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ABC9A184-7338-47D4-A35B-CE1AFB58A9F4}" xr6:coauthVersionLast="47" xr6:coauthVersionMax="47" xr10:uidLastSave="{00000000-0000-0000-0000-000000000000}"/>
  <bookViews>
    <workbookView xWindow="-28920" yWindow="-120" windowWidth="29040" windowHeight="15840" activeTab="3" xr2:uid="{380CCCE6-251B-45F3-A80C-0A5ED8D1AEFC}"/>
  </bookViews>
  <sheets>
    <sheet name="Analysis" sheetId="1" r:id="rId1"/>
    <sheet name="Dashboard" sheetId="2" r:id="rId2"/>
    <sheet name="Analysis 1" sheetId="3" r:id="rId3"/>
    <sheet name="Time Series Dashboard" sheetId="4" r:id="rId4"/>
  </sheets>
  <definedNames>
    <definedName name="Slicer_Year">#N/A</definedName>
  </definedNames>
  <calcPr calcId="191029"/>
  <pivotCaches>
    <pivotCache cacheId="0" r:id="rId5"/>
    <pivotCache cacheId="71" r:id="rId6"/>
  </pivotCaches>
  <extLst>
    <ext xmlns:x14="http://schemas.microsoft.com/office/spreadsheetml/2009/9/main" uri="{876F7934-8845-4945-9796-88D515C7AA90}">
      <x14:pivotCaches>
        <pivotCache cacheId="2"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3" l="1" a="1"/>
  <c r="D24" i="3" s="1"/>
  <c r="E32" i="3" s="1"/>
  <c r="D25" i="3" a="1"/>
  <c r="D25" i="3" s="1"/>
  <c r="D26" i="3" a="1"/>
  <c r="D26" i="3" s="1"/>
  <c r="D27" i="3" a="1"/>
  <c r="D27" i="3" s="1"/>
  <c r="D28" i="3" a="1"/>
  <c r="D28" i="3" s="1"/>
  <c r="C25" i="3"/>
  <c r="C26" i="3"/>
  <c r="C27" i="3"/>
  <c r="C28" i="3"/>
  <c r="C24" i="3"/>
  <c r="E24" i="3" l="1"/>
  <c r="E28" i="3"/>
  <c r="F28" i="3" s="1"/>
  <c r="E27" i="3"/>
  <c r="F27" i="3" s="1"/>
  <c r="E26" i="3"/>
  <c r="F26" i="3" s="1"/>
  <c r="E25" i="3"/>
  <c r="F25" i="3" s="1"/>
  <c r="C32" i="3" l="1"/>
  <c r="C3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x15:oledbPr connection="Provider=Microsoft.Mashup.OleDb.1;Data Source=$Workbook$;Location=DimDate;Extended Properties=&quot;&quot;">
            <x15:dbTables>
              <x15:dbTable name="DimDate"/>
            </x15:dbTables>
          </x15:oledbPr>
        </x15:connection>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 uniqueCount="19">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bove Average</t>
  </si>
  <si>
    <t>Percentage</t>
  </si>
  <si>
    <t>Above Average (Max Years)</t>
  </si>
  <si>
    <t>Total Transaction</t>
  </si>
  <si>
    <t>Caption</t>
  </si>
  <si>
    <t xml:space="preserve">  Revenue</t>
  </si>
  <si>
    <t xml:space="preserve">  Profit</t>
  </si>
  <si>
    <t xml:space="preserve">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 numFmtId="170" formatCode="[&lt;999999]#,\ &quot;K&quot;;[&lt;999999999]\ #,,\ &quot;M&quot;;#\ &quot;B&quot;"/>
  </numFmts>
  <fonts count="5"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
      <sz val="10"/>
      <color theme="1"/>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xf numFmtId="0" fontId="4" fillId="0" borderId="0" xfId="0" applyFont="1"/>
    <xf numFmtId="170" fontId="0" fillId="0" borderId="1" xfId="0" applyNumberFormat="1" applyBorder="1"/>
  </cellXfs>
  <cellStyles count="1">
    <cellStyle name="Normal" xfId="0" builtinId="0"/>
  </cellStyles>
  <dxfs count="31">
    <dxf>
      <numFmt numFmtId="165" formatCode="[&lt;999999]0.00,\ &quot;K&quot;;[&lt;999999999]\ 0.00\ &quot;M&quot;;0.00\ &quot;B&quot;"/>
    </dxf>
    <dxf>
      <numFmt numFmtId="165" formatCode="[&lt;999999]0.00,\ &quot;K&quot;;[&lt;999999999]\ 0.00\ &quot;M&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30"/>
      <tableStyleElement type="headerRow" dxfId="29"/>
    </tableStyle>
    <tableStyle name="SlicerStyleLight1 2 2" pivot="0" table="0" count="10" xr9:uid="{8AF9B305-6957-45FB-8245-420C1804F814}">
      <tableStyleElement type="wholeTable" dxfId="28"/>
      <tableStyleElement type="headerRow" dxfId="27"/>
    </tableStyle>
  </tableStyles>
  <colors>
    <mruColors>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71786375804E-2"/>
          <c:y val="0.45276344660105933"/>
          <c:w val="0.91783380018674132"/>
          <c:h val="0.39163307639326977"/>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Profit</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C$25:$C$28</c:f>
              <c:numCache>
                <c:formatCode>General</c:formatCode>
                <c:ptCount val="4"/>
                <c:pt idx="0">
                  <c:v>2005</c:v>
                </c:pt>
                <c:pt idx="1">
                  <c:v>2006</c:v>
                </c:pt>
                <c:pt idx="2">
                  <c:v>2007</c:v>
                </c:pt>
                <c:pt idx="3">
                  <c:v>2008</c:v>
                </c:pt>
              </c:numCache>
            </c:numRef>
          </c:cat>
          <c:val>
            <c:numRef>
              <c:f>'Analysis 1'!$D$25:$D$28</c:f>
              <c:numCache>
                <c:formatCode>[&lt;999999]#,\ "K";[&lt;999999999]\ #,,\ "M";#\ "B"</c:formatCode>
                <c:ptCount val="4"/>
                <c:pt idx="0">
                  <c:v>13403626.559800046</c:v>
                </c:pt>
                <c:pt idx="1">
                  <c:v>28177776.42630003</c:v>
                </c:pt>
                <c:pt idx="2">
                  <c:v>42547110.664200306</c:v>
                </c:pt>
                <c:pt idx="3">
                  <c:v>42162063.995700456</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42547110.664200306</c:v>
                </c:pt>
                <c:pt idx="3">
                  <c:v>42162063.995700456</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Profit</c:v>
                </c:pt>
              </c:strCache>
            </c:strRef>
          </c:tx>
          <c:spPr>
            <a:ln w="12700" cap="rnd">
              <a:solidFill>
                <a:schemeClr val="accent3"/>
              </a:solidFill>
              <a:round/>
            </a:ln>
            <a:effectLst/>
          </c:spPr>
          <c:marker>
            <c:symbol val="none"/>
          </c:marker>
          <c:val>
            <c:numRef>
              <c:f>'Analysis 1'!$E$25:$E$28</c:f>
              <c:numCache>
                <c:formatCode>#,##0</c:formatCode>
                <c:ptCount val="4"/>
                <c:pt idx="0">
                  <c:v>31572644.411500208</c:v>
                </c:pt>
                <c:pt idx="1">
                  <c:v>31572644.411500208</c:v>
                </c:pt>
                <c:pt idx="2">
                  <c:v>31572644.411500208</c:v>
                </c:pt>
                <c:pt idx="3">
                  <c:v>31572644.411500208</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374648</xdr:colOff>
      <xdr:row>4</xdr:row>
      <xdr:rowOff>152399</xdr:rowOff>
    </xdr:from>
    <xdr:to>
      <xdr:col>16</xdr:col>
      <xdr:colOff>371475</xdr:colOff>
      <xdr:row>18</xdr:row>
      <xdr:rowOff>6350</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374648" y="876299"/>
          <a:ext cx="9750427" cy="2387601"/>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01625</xdr:colOff>
      <xdr:row>4</xdr:row>
      <xdr:rowOff>152400</xdr:rowOff>
    </xdr:from>
    <xdr:to>
      <xdr:col>24</xdr:col>
      <xdr:colOff>34925</xdr:colOff>
      <xdr:row>18</xdr:row>
      <xdr:rowOff>15875</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664825" y="876300"/>
          <a:ext cx="4000500" cy="2397125"/>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76200</xdr:colOff>
      <xdr:row>7</xdr:row>
      <xdr:rowOff>161925</xdr:rowOff>
    </xdr:from>
    <xdr:to>
      <xdr:col>5</xdr:col>
      <xdr:colOff>295275</xdr:colOff>
      <xdr:row>16</xdr:row>
      <xdr:rowOff>66750</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905000" y="1428750"/>
          <a:ext cx="1438275"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1</xdr:col>
      <xdr:colOff>600075</xdr:colOff>
      <xdr:row>7</xdr:row>
      <xdr:rowOff>158750</xdr:rowOff>
    </xdr:from>
    <xdr:to>
      <xdr:col>14</xdr:col>
      <xdr:colOff>209550</xdr:colOff>
      <xdr:row>16</xdr:row>
      <xdr:rowOff>66750</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305675" y="1425575"/>
          <a:ext cx="1438275" cy="153677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19050</xdr:colOff>
      <xdr:row>7</xdr:row>
      <xdr:rowOff>161925</xdr:rowOff>
    </xdr:from>
    <xdr:to>
      <xdr:col>11</xdr:col>
      <xdr:colOff>234950</xdr:colOff>
      <xdr:row>16</xdr:row>
      <xdr:rowOff>66750</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505450" y="1428750"/>
          <a:ext cx="1435100"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47625</xdr:colOff>
      <xdr:row>7</xdr:row>
      <xdr:rowOff>158750</xdr:rowOff>
    </xdr:from>
    <xdr:to>
      <xdr:col>8</xdr:col>
      <xdr:colOff>266700</xdr:colOff>
      <xdr:row>16</xdr:row>
      <xdr:rowOff>66750</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705225" y="1425575"/>
          <a:ext cx="1438275" cy="153677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4</xdr:col>
      <xdr:colOff>568325</xdr:colOff>
      <xdr:row>8</xdr:row>
      <xdr:rowOff>9525</xdr:rowOff>
    </xdr:from>
    <xdr:to>
      <xdr:col>17</xdr:col>
      <xdr:colOff>114300</xdr:colOff>
      <xdr:row>16</xdr:row>
      <xdr:rowOff>92150</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9102725" y="1457325"/>
          <a:ext cx="1374775" cy="153042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71450</xdr:colOff>
      <xdr:row>7</xdr:row>
      <xdr:rowOff>158750</xdr:rowOff>
    </xdr:from>
    <xdr:to>
      <xdr:col>2</xdr:col>
      <xdr:colOff>320675</xdr:colOff>
      <xdr:row>16</xdr:row>
      <xdr:rowOff>66750</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171450" y="1425575"/>
          <a:ext cx="1368425" cy="153677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95275</xdr:colOff>
      <xdr:row>9</xdr:row>
      <xdr:rowOff>123825</xdr:rowOff>
    </xdr:from>
    <xdr:to>
      <xdr:col>4</xdr:col>
      <xdr:colOff>587375</xdr:colOff>
      <xdr:row>11</xdr:row>
      <xdr:rowOff>10160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2124075" y="1752600"/>
          <a:ext cx="901700"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COGS</a:t>
          </a:r>
        </a:p>
      </xdr:txBody>
    </xdr:sp>
    <xdr:clientData/>
  </xdr:twoCellAnchor>
  <xdr:twoCellAnchor>
    <xdr:from>
      <xdr:col>6</xdr:col>
      <xdr:colOff>226440</xdr:colOff>
      <xdr:row>9</xdr:row>
      <xdr:rowOff>142875</xdr:rowOff>
    </xdr:from>
    <xdr:to>
      <xdr:col>8</xdr:col>
      <xdr:colOff>57149</xdr:colOff>
      <xdr:row>11</xdr:row>
      <xdr:rowOff>12065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884040" y="1771650"/>
          <a:ext cx="1049909"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Revenue</a:t>
          </a:r>
        </a:p>
      </xdr:txBody>
    </xdr:sp>
    <xdr:clientData/>
  </xdr:twoCellAnchor>
  <xdr:twoCellAnchor>
    <xdr:from>
      <xdr:col>9</xdr:col>
      <xdr:colOff>187325</xdr:colOff>
      <xdr:row>9</xdr:row>
      <xdr:rowOff>133350</xdr:rowOff>
    </xdr:from>
    <xdr:to>
      <xdr:col>11</xdr:col>
      <xdr:colOff>18034</xdr:colOff>
      <xdr:row>11</xdr:row>
      <xdr:rowOff>11112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673725" y="1762125"/>
          <a:ext cx="1049909"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2</xdr:col>
      <xdr:colOff>152400</xdr:colOff>
      <xdr:row>9</xdr:row>
      <xdr:rowOff>158750</xdr:rowOff>
    </xdr:from>
    <xdr:to>
      <xdr:col>14</xdr:col>
      <xdr:colOff>57150</xdr:colOff>
      <xdr:row>11</xdr:row>
      <xdr:rowOff>12382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467600" y="1787525"/>
          <a:ext cx="1123950" cy="3270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419776</xdr:colOff>
      <xdr:row>6</xdr:row>
      <xdr:rowOff>122002</xdr:rowOff>
    </xdr:from>
    <xdr:to>
      <xdr:col>13</xdr:col>
      <xdr:colOff>393025</xdr:colOff>
      <xdr:row>9</xdr:row>
      <xdr:rowOff>15875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734976" y="1207852"/>
          <a:ext cx="582849"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47966</xdr:colOff>
      <xdr:row>6</xdr:row>
      <xdr:rowOff>58502</xdr:rowOff>
    </xdr:from>
    <xdr:to>
      <xdr:col>10</xdr:col>
      <xdr:colOff>421983</xdr:colOff>
      <xdr:row>9</xdr:row>
      <xdr:rowOff>95251</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934366" y="1144352"/>
          <a:ext cx="583617"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05117</xdr:colOff>
      <xdr:row>6</xdr:row>
      <xdr:rowOff>87077</xdr:rowOff>
    </xdr:from>
    <xdr:to>
      <xdr:col>4</xdr:col>
      <xdr:colOff>475959</xdr:colOff>
      <xdr:row>9</xdr:row>
      <xdr:rowOff>120651</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333917" y="1172927"/>
          <a:ext cx="580442" cy="576499"/>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75723</xdr:colOff>
      <xdr:row>6</xdr:row>
      <xdr:rowOff>92658</xdr:rowOff>
    </xdr:from>
    <xdr:to>
      <xdr:col>7</xdr:col>
      <xdr:colOff>448203</xdr:colOff>
      <xdr:row>9</xdr:row>
      <xdr:rowOff>133350</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4133323" y="1178508"/>
          <a:ext cx="582080" cy="583617"/>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84150</xdr:colOff>
      <xdr:row>7</xdr:row>
      <xdr:rowOff>25400</xdr:rowOff>
    </xdr:from>
    <xdr:to>
      <xdr:col>7</xdr:col>
      <xdr:colOff>331461</xdr:colOff>
      <xdr:row>9</xdr:row>
      <xdr:rowOff>39984</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241750" y="1292225"/>
          <a:ext cx="356911" cy="376534"/>
        </a:xfrm>
        <a:prstGeom prst="rect">
          <a:avLst/>
        </a:prstGeom>
      </xdr:spPr>
    </xdr:pic>
    <xdr:clientData/>
  </xdr:twoCellAnchor>
  <xdr:twoCellAnchor editAs="oneCell">
    <xdr:from>
      <xdr:col>4</xdr:col>
      <xdr:colOff>47625</xdr:colOff>
      <xdr:row>7</xdr:row>
      <xdr:rowOff>18526</xdr:rowOff>
    </xdr:from>
    <xdr:to>
      <xdr:col>4</xdr:col>
      <xdr:colOff>407693</xdr:colOff>
      <xdr:row>9</xdr:row>
      <xdr:rowOff>6351</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486025" y="1285351"/>
          <a:ext cx="360068" cy="349775"/>
        </a:xfrm>
        <a:prstGeom prst="rect">
          <a:avLst/>
        </a:prstGeom>
      </xdr:spPr>
    </xdr:pic>
    <xdr:clientData/>
  </xdr:twoCellAnchor>
  <xdr:twoCellAnchor editAs="oneCell">
    <xdr:from>
      <xdr:col>9</xdr:col>
      <xdr:colOff>545559</xdr:colOff>
      <xdr:row>6</xdr:row>
      <xdr:rowOff>139700</xdr:rowOff>
    </xdr:from>
    <xdr:to>
      <xdr:col>10</xdr:col>
      <xdr:colOff>332466</xdr:colOff>
      <xdr:row>9</xdr:row>
      <xdr:rowOff>1</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031959" y="1225550"/>
          <a:ext cx="396507" cy="403226"/>
        </a:xfrm>
        <a:prstGeom prst="rect">
          <a:avLst/>
        </a:prstGeom>
      </xdr:spPr>
    </xdr:pic>
    <xdr:clientData/>
  </xdr:twoCellAnchor>
  <xdr:twoCellAnchor editAs="oneCell">
    <xdr:from>
      <xdr:col>12</xdr:col>
      <xdr:colOff>568326</xdr:colOff>
      <xdr:row>7</xdr:row>
      <xdr:rowOff>38100</xdr:rowOff>
    </xdr:from>
    <xdr:to>
      <xdr:col>13</xdr:col>
      <xdr:colOff>305290</xdr:colOff>
      <xdr:row>9</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883526" y="1304925"/>
          <a:ext cx="346564" cy="342900"/>
        </a:xfrm>
        <a:prstGeom prst="rect">
          <a:avLst/>
        </a:prstGeom>
      </xdr:spPr>
    </xdr:pic>
    <xdr:clientData/>
  </xdr:twoCellAnchor>
  <xdr:twoCellAnchor>
    <xdr:from>
      <xdr:col>0</xdr:col>
      <xdr:colOff>396875</xdr:colOff>
      <xdr:row>8</xdr:row>
      <xdr:rowOff>161925</xdr:rowOff>
    </xdr:from>
    <xdr:to>
      <xdr:col>2</xdr:col>
      <xdr:colOff>85725</xdr:colOff>
      <xdr:row>10</xdr:row>
      <xdr:rowOff>139700</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396875" y="1609725"/>
          <a:ext cx="908050"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5</xdr:col>
      <xdr:colOff>111125</xdr:colOff>
      <xdr:row>8</xdr:row>
      <xdr:rowOff>120650</xdr:rowOff>
    </xdr:from>
    <xdr:to>
      <xdr:col>16</xdr:col>
      <xdr:colOff>606425</xdr:colOff>
      <xdr:row>10</xdr:row>
      <xdr:rowOff>104775</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9255125" y="1568450"/>
          <a:ext cx="1104900"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3</xdr:col>
      <xdr:colOff>31749</xdr:colOff>
      <xdr:row>11</xdr:row>
      <xdr:rowOff>130175</xdr:rowOff>
    </xdr:from>
    <xdr:to>
      <xdr:col>5</xdr:col>
      <xdr:colOff>307974</xdr:colOff>
      <xdr:row>14</xdr:row>
      <xdr:rowOff>11369</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860549" y="2120900"/>
          <a:ext cx="1495425" cy="4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t> $59.83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578865</xdr:colOff>
      <xdr:row>11</xdr:row>
      <xdr:rowOff>158751</xdr:rowOff>
    </xdr:from>
    <xdr:to>
      <xdr:col>8</xdr:col>
      <xdr:colOff>206375</xdr:colOff>
      <xdr:row>14</xdr:row>
      <xdr:rowOff>38101</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626865" y="2149476"/>
          <a:ext cx="1456310" cy="42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t> $102.38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9525</xdr:colOff>
      <xdr:row>11</xdr:row>
      <xdr:rowOff>114299</xdr:rowOff>
    </xdr:from>
    <xdr:to>
      <xdr:col>11</xdr:col>
      <xdr:colOff>178501</xdr:colOff>
      <xdr:row>13</xdr:row>
      <xdr:rowOff>170370</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495925" y="2105024"/>
          <a:ext cx="1388176" cy="4180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3BD402-1191-41D9-B2E4-3F9E86F29E4C}"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 $42.55 M</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2</xdr:col>
      <xdr:colOff>190499</xdr:colOff>
      <xdr:row>11</xdr:row>
      <xdr:rowOff>142874</xdr:rowOff>
    </xdr:from>
    <xdr:to>
      <xdr:col>14</xdr:col>
      <xdr:colOff>76201</xdr:colOff>
      <xdr:row>14</xdr:row>
      <xdr:rowOff>7542</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505699" y="2133599"/>
          <a:ext cx="1104902" cy="40759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41.6%</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5</xdr:col>
      <xdr:colOff>107949</xdr:colOff>
      <xdr:row>11</xdr:row>
      <xdr:rowOff>34925</xdr:rowOff>
    </xdr:from>
    <xdr:to>
      <xdr:col>17</xdr:col>
      <xdr:colOff>6350</xdr:colOff>
      <xdr:row>13</xdr:row>
      <xdr:rowOff>9525</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9251949" y="2025650"/>
          <a:ext cx="1117601" cy="3365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t>24.44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355599</xdr:colOff>
      <xdr:row>11</xdr:row>
      <xdr:rowOff>95250</xdr:rowOff>
    </xdr:from>
    <xdr:to>
      <xdr:col>2</xdr:col>
      <xdr:colOff>151533</xdr:colOff>
      <xdr:row>13</xdr:row>
      <xdr:rowOff>63500</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355599" y="2085975"/>
          <a:ext cx="1015134" cy="33020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473</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511176</xdr:colOff>
      <xdr:row>13</xdr:row>
      <xdr:rowOff>9747</xdr:rowOff>
    </xdr:from>
    <xdr:to>
      <xdr:col>2</xdr:col>
      <xdr:colOff>501651</xdr:colOff>
      <xdr:row>16</xdr:row>
      <xdr:rowOff>76201</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120776" y="2362422"/>
          <a:ext cx="600075" cy="609379"/>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39347</xdr:colOff>
      <xdr:row>13</xdr:row>
      <xdr:rowOff>154951</xdr:rowOff>
    </xdr:from>
    <xdr:to>
      <xdr:col>2</xdr:col>
      <xdr:colOff>409575</xdr:colOff>
      <xdr:row>15</xdr:row>
      <xdr:rowOff>145633</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8547" y="2507626"/>
          <a:ext cx="370228" cy="352632"/>
        </a:xfrm>
        <a:prstGeom prst="rect">
          <a:avLst/>
        </a:prstGeom>
      </xdr:spPr>
    </xdr:pic>
    <xdr:clientData/>
  </xdr:twoCellAnchor>
  <xdr:twoCellAnchor>
    <xdr:from>
      <xdr:col>14</xdr:col>
      <xdr:colOff>339725</xdr:colOff>
      <xdr:row>13</xdr:row>
      <xdr:rowOff>82550</xdr:rowOff>
    </xdr:from>
    <xdr:to>
      <xdr:col>15</xdr:col>
      <xdr:colOff>330200</xdr:colOff>
      <xdr:row>16</xdr:row>
      <xdr:rowOff>152179</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874125" y="2435225"/>
          <a:ext cx="600075" cy="612554"/>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465341</xdr:colOff>
      <xdr:row>14</xdr:row>
      <xdr:rowOff>36180</xdr:rowOff>
    </xdr:from>
    <xdr:to>
      <xdr:col>15</xdr:col>
      <xdr:colOff>225577</xdr:colOff>
      <xdr:row>16</xdr:row>
      <xdr:rowOff>44450</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8999741" y="2569830"/>
          <a:ext cx="369836" cy="37022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8</xdr:col>
          <xdr:colOff>19050</xdr:colOff>
          <xdr:row>5</xdr:row>
          <xdr:rowOff>76200</xdr:rowOff>
        </xdr:from>
        <xdr:to>
          <xdr:col>19</xdr:col>
          <xdr:colOff>428625</xdr:colOff>
          <xdr:row>6</xdr:row>
          <xdr:rowOff>104775</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14325</xdr:colOff>
          <xdr:row>5</xdr:row>
          <xdr:rowOff>76200</xdr:rowOff>
        </xdr:from>
        <xdr:to>
          <xdr:col>21</xdr:col>
          <xdr:colOff>114300</xdr:colOff>
          <xdr:row>6</xdr:row>
          <xdr:rowOff>104775</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5</xdr:row>
          <xdr:rowOff>76200</xdr:rowOff>
        </xdr:from>
        <xdr:to>
          <xdr:col>22</xdr:col>
          <xdr:colOff>400050</xdr:colOff>
          <xdr:row>6</xdr:row>
          <xdr:rowOff>11430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8</xdr:col>
      <xdr:colOff>44450</xdr:colOff>
      <xdr:row>7</xdr:row>
      <xdr:rowOff>88716</xdr:rowOff>
    </xdr:from>
    <xdr:to>
      <xdr:col>23</xdr:col>
      <xdr:colOff>390525</xdr:colOff>
      <xdr:row>15</xdr:row>
      <xdr:rowOff>123042</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28600</xdr:colOff>
      <xdr:row>14</xdr:row>
      <xdr:rowOff>104775</xdr:rowOff>
    </xdr:from>
    <xdr:to>
      <xdr:col>23</xdr:col>
      <xdr:colOff>368300</xdr:colOff>
      <xdr:row>17</xdr:row>
      <xdr:rowOff>28575</xdr:rowOff>
    </xdr:to>
    <mc:AlternateContent xmlns:mc="http://schemas.openxmlformats.org/markup-compatibility/2006">
      <mc:Choice xmlns:a14="http://schemas.microsoft.com/office/drawing/2010/main"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01400" y="2635250"/>
              <a:ext cx="3190875"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92076</xdr:colOff>
      <xdr:row>6</xdr:row>
      <xdr:rowOff>60324</xdr:rowOff>
    </xdr:from>
    <xdr:to>
      <xdr:col>19</xdr:col>
      <xdr:colOff>266701</xdr:colOff>
      <xdr:row>8</xdr:row>
      <xdr:rowOff>9524</xdr:rowOff>
    </xdr:to>
    <xdr:sp macro="" textlink="'Analysis 1'!$C$33">
      <xdr:nvSpPr>
        <xdr:cNvPr id="5" name="TextBox 4">
          <a:extLst>
            <a:ext uri="{FF2B5EF4-FFF2-40B4-BE49-F238E27FC236}">
              <a16:creationId xmlns:a16="http://schemas.microsoft.com/office/drawing/2014/main" id="{86EF4799-F37E-4564-9453-B2FD64155668}"/>
            </a:ext>
          </a:extLst>
        </xdr:cNvPr>
        <xdr:cNvSpPr txBox="1"/>
      </xdr:nvSpPr>
      <xdr:spPr>
        <a:xfrm>
          <a:off x="11064876" y="1146174"/>
          <a:ext cx="784225" cy="3111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600" b="1" i="0" u="none" strike="noStrike" kern="0" cap="none" spc="0" normalizeH="0" baseline="0" noProof="0">
              <a:ln>
                <a:noFill/>
              </a:ln>
              <a:solidFill>
                <a:schemeClr val="accent1">
                  <a:lumMod val="75000"/>
                </a:schemeClr>
              </a:solidFill>
              <a:effectLst/>
              <a:uLnTx/>
              <a:uFillTx/>
              <a:latin typeface="Calibri"/>
              <a:ea typeface="+mn-ea"/>
              <a:cs typeface="Calibri"/>
            </a:rPr>
            <a:t>67.1%</a:t>
          </a:fld>
          <a:endParaRPr kumimoji="0" lang="en-US" sz="1600" b="1" i="0" u="none" strike="noStrike" kern="0" cap="none" spc="0" normalizeH="0" baseline="0" noProof="0">
            <a:ln>
              <a:noFill/>
            </a:ln>
            <a:solidFill>
              <a:schemeClr val="accent1">
                <a:lumMod val="75000"/>
              </a:scheme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438150</xdr:colOff>
      <xdr:row>7</xdr:row>
      <xdr:rowOff>120650</xdr:rowOff>
    </xdr:from>
    <xdr:to>
      <xdr:col>21</xdr:col>
      <xdr:colOff>596902</xdr:colOff>
      <xdr:row>9</xdr:row>
      <xdr:rowOff>120650</xdr:rowOff>
    </xdr:to>
    <xdr:sp macro="" textlink="'Analysis 1'!$E$32">
      <xdr:nvSpPr>
        <xdr:cNvPr id="8" name="TextBox 7">
          <a:extLst>
            <a:ext uri="{FF2B5EF4-FFF2-40B4-BE49-F238E27FC236}">
              <a16:creationId xmlns:a16="http://schemas.microsoft.com/office/drawing/2014/main" id="{BB1DBE28-2E58-43AC-B319-0DF4E1F82AA6}"/>
            </a:ext>
          </a:extLst>
        </xdr:cNvPr>
        <xdr:cNvSpPr txBox="1"/>
      </xdr:nvSpPr>
      <xdr:spPr>
        <a:xfrm>
          <a:off x="10801350" y="1387475"/>
          <a:ext cx="2597152" cy="3619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E33DEB91-DF7E-4F9E-93F1-1C1A9AD51CED}" type="TxLink">
            <a:rPr kumimoji="0" lang="en-US" sz="1100" b="0" i="0" u="none" strike="noStrike" kern="0" cap="none" spc="0" normalizeH="0" baseline="0" noProof="0">
              <a:ln>
                <a:noFill/>
              </a:ln>
              <a:solidFill>
                <a:srgbClr val="000000"/>
              </a:solidFill>
              <a:effectLst/>
              <a:uLnTx/>
              <a:uFillTx/>
              <a:latin typeface="Calibri"/>
              <a:ea typeface="+mn-ea"/>
              <a:cs typeface="Calibri"/>
            </a:rPr>
            <a:t>  Profit came from 2007 &amp; 2008</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8</xdr:col>
      <xdr:colOff>1</xdr:colOff>
      <xdr:row>8</xdr:row>
      <xdr:rowOff>158750</xdr:rowOff>
    </xdr:from>
    <xdr:to>
      <xdr:col>19</xdr:col>
      <xdr:colOff>396875</xdr:colOff>
      <xdr:row>10</xdr:row>
      <xdr:rowOff>158750</xdr:rowOff>
    </xdr:to>
    <xdr:sp macro="" textlink="'Analysis 1'!$E$25">
      <xdr:nvSpPr>
        <xdr:cNvPr id="9" name="TextBox 8">
          <a:extLst>
            <a:ext uri="{FF2B5EF4-FFF2-40B4-BE49-F238E27FC236}">
              <a16:creationId xmlns:a16="http://schemas.microsoft.com/office/drawing/2014/main" id="{AE051761-35FF-44EE-B9B2-3BCBF1C947A9}"/>
            </a:ext>
          </a:extLst>
        </xdr:cNvPr>
        <xdr:cNvSpPr txBox="1"/>
      </xdr:nvSpPr>
      <xdr:spPr>
        <a:xfrm>
          <a:off x="10972801" y="1606550"/>
          <a:ext cx="1006474" cy="3619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B2AF2C3E-3555-44E7-A453-11785E6DC094}" type="TxLink">
            <a:rPr kumimoji="0" lang="en-US" sz="1100" b="1" i="0" u="none" strike="noStrike" kern="0" cap="none" spc="0" normalizeH="0" baseline="0" noProof="0">
              <a:ln>
                <a:noFill/>
              </a:ln>
              <a:solidFill>
                <a:srgbClr val="000000"/>
              </a:solidFill>
              <a:effectLst/>
              <a:uLnTx/>
              <a:uFillTx/>
              <a:latin typeface="Calibri"/>
              <a:ea typeface="+mn-ea"/>
              <a:cs typeface="Calibri"/>
            </a:rPr>
            <a:t>31,572,644</a:t>
          </a:fld>
          <a:endParaRPr kumimoji="0" lang="en-US" sz="16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501651</xdr:colOff>
      <xdr:row>9</xdr:row>
      <xdr:rowOff>114300</xdr:rowOff>
    </xdr:from>
    <xdr:to>
      <xdr:col>20</xdr:col>
      <xdr:colOff>123825</xdr:colOff>
      <xdr:row>11</xdr:row>
      <xdr:rowOff>38100</xdr:rowOff>
    </xdr:to>
    <xdr:sp macro="" textlink="'Analysis 1'!E24">
      <xdr:nvSpPr>
        <xdr:cNvPr id="10" name="TextBox 9">
          <a:extLst>
            <a:ext uri="{FF2B5EF4-FFF2-40B4-BE49-F238E27FC236}">
              <a16:creationId xmlns:a16="http://schemas.microsoft.com/office/drawing/2014/main" id="{15D58F16-119F-45CA-9D3A-5DC46CAFC7A1}"/>
            </a:ext>
          </a:extLst>
        </xdr:cNvPr>
        <xdr:cNvSpPr txBox="1"/>
      </xdr:nvSpPr>
      <xdr:spPr>
        <a:xfrm>
          <a:off x="10864851" y="1743075"/>
          <a:ext cx="1450974" cy="2857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508B077B-B185-42AA-AF82-9555A96067CE}" type="TxLink">
            <a:rPr kumimoji="0" lang="en-US" sz="1100" b="0" i="0" u="none" strike="noStrike" kern="0" cap="none" spc="0" normalizeH="0" baseline="0" noProof="0">
              <a:ln>
                <a:noFill/>
              </a:ln>
              <a:solidFill>
                <a:srgbClr val="000000"/>
              </a:solidFill>
              <a:effectLst/>
              <a:uLnTx/>
              <a:uFillTx/>
              <a:latin typeface="Calibri"/>
              <a:ea typeface="+mn-ea"/>
              <a:cs typeface="Calibri"/>
            </a:rPr>
            <a:t>Average  Profit</a:t>
          </a:fld>
          <a:endParaRPr kumimoji="0" lang="en-US" sz="12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0195254632" backgroundQuery="1" createdVersion="8" refreshedVersion="8" minRefreshableVersion="3" recordCount="0" supportSubquery="1" supportAdvancedDrill="1" xr:uid="{BF4946E1-7BDD-4A0B-87A2-61B03E080A00}">
  <cacheSource type="external" connectionId="8"/>
  <cacheFields count="4">
    <cacheField name="[Measures].[Total Transactions]" caption="Total Transactions" numFmtId="0" hierarchy="45" level="32767"/>
    <cacheField name="[Measures].[Sum of Total Revenue]" caption="Sum of Total Revenue" numFmtId="0" hierarchy="42" level="32767"/>
    <cacheField name="[Measures].[Sum of Total Profit]" caption="Sum of Total Profit" numFmtId="0" hierarchy="4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7.98242685185" backgroundQuery="1" createdVersion="8" refreshedVersion="8" minRefreshableVersion="3" recordCount="0" supportSubquery="1" supportAdvancedDrill="1" xr:uid="{E72808ED-AEBA-4A04-B965-E5DE0E6FE47F}">
  <cacheSource type="external" connectionId="8"/>
  <cacheFields count="10">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All Products]" caption="All Products" numFmtId="0" hierarchy="46" level="32767"/>
    <cacheField name="[Measures].[Sold Products]" caption="Sold Products" numFmtId="0" hierarchy="47" level="32767"/>
    <cacheField name="[Measures].[Unsold Products]" caption="Unsold Products" numFmtId="0" hierarchy="48" level="32767"/>
    <cacheField name="[Measures].[%Profit Margain]" caption="%Profit Margain" numFmtId="0" hierarchy="49" level="32767"/>
    <cacheField name="[DimDate].[Year].[Year]" caption="Year" numFmtId="0" hierarchy="8"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159652778" backgroundQuery="1" createdVersion="3" refreshedVersion="8" minRefreshableVersion="3" recordCount="0" supportSubquery="1" supportAdvancedDrill="1" xr:uid="{14341D54-AA92-46F4-8A3A-C38D46017082}">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3621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71" applyNumberFormats="0" applyBorderFormats="0" applyFontFormats="0" applyPatternFormats="0" applyAlignmentFormats="0" applyWidthHeightFormats="1" dataCaption="Values" tag="81b5374e-2c92-4112-ac21-523472a6a71d" updatedVersion="8" minRefreshableVersion="3" useAutoFormatting="1" itemPrintTitles="1" createdVersion="8" indent="0" outline="1" outlineData="1" multipleFieldFilters="0">
  <location ref="C3:K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17">
      <pivotArea outline="0" collapsedLevelsAreSubtotals="1" fieldPosition="0">
        <references count="1">
          <reference field="4294967294" count="1" selected="0">
            <x v="0"/>
          </reference>
        </references>
      </pivotArea>
    </format>
    <format dxfId="16">
      <pivotArea outline="0" collapsedLevelsAreSubtotals="1" fieldPosition="0">
        <references count="1">
          <reference field="4294967294" count="1" selected="0">
            <x v="5"/>
          </reference>
        </references>
      </pivotArea>
    </format>
    <format dxfId="15">
      <pivotArea outline="0" collapsedLevelsAreSubtotals="1" fieldPosition="0">
        <references count="1">
          <reference field="4294967294" count="1" selected="0">
            <x v="2"/>
          </reference>
        </references>
      </pivotArea>
    </format>
    <format dxfId="14">
      <pivotArea outline="0" collapsedLevelsAreSubtotals="1" fieldPosition="0">
        <references count="1">
          <reference field="4294967294" count="1" selected="0">
            <x v="1"/>
          </reference>
        </references>
      </pivotArea>
    </format>
    <format dxfId="13">
      <pivotArea outline="0" collapsedLevelsAreSubtotals="1" fieldPosition="0">
        <references count="1">
          <reference field="4294967294" count="1" selected="0">
            <x v="4"/>
          </reference>
        </references>
      </pivotArea>
    </format>
    <format dxfId="12">
      <pivotArea dataOnly="0" labelOnly="1" outline="0" fieldPosition="0">
        <references count="1">
          <reference field="4294967294" count="9">
            <x v="0"/>
            <x v="1"/>
            <x v="2"/>
            <x v="3"/>
            <x v="4"/>
            <x v="5"/>
            <x v="6"/>
            <x v="7"/>
            <x v="8"/>
          </reference>
        </references>
      </pivotArea>
    </format>
    <format dxfId="11">
      <pivotArea type="all" dataOnly="0" outline="0" fieldPosition="0"/>
    </format>
    <format dxfId="10">
      <pivotArea outline="0" collapsedLevelsAreSubtotals="1" fieldPosition="0"/>
    </format>
    <format dxfId="9">
      <pivotArea dataOnly="0" labelOnly="1"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0"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C16:F20"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  Revenue" fld="1" baseField="0" baseItem="0" numFmtId="166"/>
    <dataField name="  Profit" fld="2" baseField="0" baseItem="0" numFmtId="166"/>
    <dataField name=" Transactions" fld="0" subtotal="count" baseField="0" baseItem="0" numFmtId="165"/>
  </dataFields>
  <formats count="9">
    <format dxfId="26">
      <pivotArea outline="0" collapsedLevelsAreSubtotals="1" fieldPosition="0">
        <references count="1">
          <reference field="4294967294" count="1" selected="0">
            <x v="2"/>
          </reference>
        </references>
      </pivotArea>
    </format>
    <format dxfId="25">
      <pivotArea outline="0" collapsedLevelsAreSubtotals="1" fieldPosition="0">
        <references count="1">
          <reference field="4294967294" count="1" selected="0">
            <x v="0"/>
          </reference>
        </references>
      </pivotArea>
    </format>
    <format dxfId="24">
      <pivotArea outline="0" collapsedLevelsAreSubtotals="1" fieldPosition="0">
        <references count="1">
          <reference field="4294967294" count="1" selected="0">
            <x v="1"/>
          </reference>
        </references>
      </pivotArea>
    </format>
    <format dxfId="23">
      <pivotArea dataOnly="0" labelOnly="1" outline="0" fieldPosition="0">
        <references count="1">
          <reference field="4294967294" count="3">
            <x v="0"/>
            <x v="1"/>
            <x v="2"/>
          </reference>
        </references>
      </pivotArea>
    </format>
    <format dxfId="22">
      <pivotArea type="all" dataOnly="0" outline="0" fieldPosition="0"/>
    </format>
    <format dxfId="21">
      <pivotArea outline="0" collapsedLevelsAreSubtotals="1" fieldPosition="0"/>
    </format>
    <format dxfId="20">
      <pivotArea field="3" type="button" dataOnly="0" labelOnly="1" outline="0" axis="axisRow" fieldPosition="0"/>
    </format>
    <format dxfId="19">
      <pivotArea dataOnly="0" labelOnly="1" outline="0" fieldPosition="0">
        <references count="1">
          <reference field="3" count="0"/>
        </references>
      </pivotArea>
    </format>
    <format dxfId="18">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Revenue"/>
    <pivotHierarchy dragToData="1" caption="  Profit"/>
    <pivotHierarchy dragToData="1" caption=" OrderQuantity"/>
    <pivotHierarchy dragToRow="0" dragToCol="0" dragToPage="0" dragToData="1" caption="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s>
  <data>
    <olap pivotCacheId="830362140">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K33"/>
  <sheetViews>
    <sheetView workbookViewId="0">
      <selection activeCell="E33" sqref="E33"/>
    </sheetView>
  </sheetViews>
  <sheetFormatPr defaultRowHeight="14.5" x14ac:dyDescent="0.35"/>
  <cols>
    <col min="2" max="2" width="15.36328125" bestFit="1" customWidth="1"/>
    <col min="3" max="3" width="16.26953125" bestFit="1" customWidth="1"/>
    <col min="4" max="4" width="9" bestFit="1" customWidth="1"/>
    <col min="5" max="5" width="13.6328125"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s>
  <sheetData>
    <row r="3" spans="3:11" x14ac:dyDescent="0.35">
      <c r="C3" s="3" t="s">
        <v>0</v>
      </c>
      <c r="D3" s="3" t="s">
        <v>5</v>
      </c>
      <c r="E3" s="3" t="s">
        <v>6</v>
      </c>
      <c r="F3" s="3" t="s">
        <v>4</v>
      </c>
      <c r="G3" s="3" t="s">
        <v>7</v>
      </c>
      <c r="H3" s="3" t="s">
        <v>8</v>
      </c>
      <c r="I3" s="3" t="s">
        <v>1</v>
      </c>
      <c r="J3" s="3" t="s">
        <v>2</v>
      </c>
      <c r="K3" s="3" t="s">
        <v>3</v>
      </c>
    </row>
    <row r="4" spans="3:11" x14ac:dyDescent="0.35">
      <c r="C4" s="4">
        <v>24443</v>
      </c>
      <c r="D4" s="5">
        <v>59832502.452100649</v>
      </c>
      <c r="E4" s="5">
        <v>102379613.11629985</v>
      </c>
      <c r="F4" s="6">
        <v>0.41558186604854741</v>
      </c>
      <c r="G4" s="5">
        <v>42547110.664200231</v>
      </c>
      <c r="H4" s="4">
        <v>255715</v>
      </c>
      <c r="I4" s="7">
        <v>606</v>
      </c>
      <c r="J4" s="7">
        <v>133</v>
      </c>
      <c r="K4" s="7">
        <v>473</v>
      </c>
    </row>
    <row r="12" spans="3:11" x14ac:dyDescent="0.35">
      <c r="D12" s="2" t="s">
        <v>10</v>
      </c>
      <c r="E12" s="1">
        <v>2</v>
      </c>
    </row>
    <row r="16" spans="3:11" x14ac:dyDescent="0.35">
      <c r="C16" s="8" t="s">
        <v>9</v>
      </c>
      <c r="D16" s="3" t="s">
        <v>16</v>
      </c>
      <c r="E16" s="3" t="s">
        <v>17</v>
      </c>
      <c r="F16" s="3" t="s">
        <v>18</v>
      </c>
    </row>
    <row r="17" spans="2:6" x14ac:dyDescent="0.35">
      <c r="C17" s="9">
        <v>2005</v>
      </c>
      <c r="D17" s="5">
        <v>33370192.171199914</v>
      </c>
      <c r="E17" s="5">
        <v>13403626.559800046</v>
      </c>
      <c r="F17" s="4">
        <v>1013</v>
      </c>
    </row>
    <row r="18" spans="2:6" x14ac:dyDescent="0.35">
      <c r="C18" s="9">
        <v>2006</v>
      </c>
      <c r="D18" s="5">
        <v>69484523.200600073</v>
      </c>
      <c r="E18" s="5">
        <v>28177776.42630003</v>
      </c>
      <c r="F18" s="4">
        <v>2677</v>
      </c>
    </row>
    <row r="19" spans="2:6" x14ac:dyDescent="0.35">
      <c r="C19" s="9">
        <v>2007</v>
      </c>
      <c r="D19" s="5">
        <v>102379613.11629641</v>
      </c>
      <c r="E19" s="5">
        <v>42547110.664200306</v>
      </c>
      <c r="F19" s="4">
        <v>24443</v>
      </c>
    </row>
    <row r="20" spans="2:6" x14ac:dyDescent="0.35">
      <c r="C20" s="9">
        <v>2008</v>
      </c>
      <c r="D20" s="5">
        <v>101858616.70999517</v>
      </c>
      <c r="E20" s="5">
        <v>42162063.995700456</v>
      </c>
      <c r="F20" s="4">
        <v>32265</v>
      </c>
    </row>
    <row r="24" spans="2:6" x14ac:dyDescent="0.35">
      <c r="C24" s="9" t="str">
        <f>C16</f>
        <v>Year</v>
      </c>
      <c r="D24" s="7" t="str" cm="1">
        <f t="array" ref="D24">_xlfn.IFS($E$12=1,D16,$E$12=2,E16,$E$12=3,F16)</f>
        <v xml:space="preserve">  Profit</v>
      </c>
      <c r="E24" s="9" t="str">
        <f>"Average" &amp; D24</f>
        <v>Average  Profit</v>
      </c>
      <c r="F24" s="9" t="s">
        <v>11</v>
      </c>
    </row>
    <row r="25" spans="2:6" x14ac:dyDescent="0.35">
      <c r="C25" s="9">
        <f t="shared" ref="C25:C28" si="0">C17</f>
        <v>2005</v>
      </c>
      <c r="D25" s="14" cm="1">
        <f t="array" ref="D25">_xlfn.IFS($E$12=1,D17,$E$12=2,E17,$E$12=3,F17)</f>
        <v>13403626.559800046</v>
      </c>
      <c r="E25" s="7">
        <f>AVERAGE($D$25:$D$28)</f>
        <v>31572644.411500208</v>
      </c>
      <c r="F25" s="9" t="str">
        <f>IF(D25&gt;E25,D25,"")</f>
        <v/>
      </c>
    </row>
    <row r="26" spans="2:6" x14ac:dyDescent="0.35">
      <c r="C26" s="9">
        <f t="shared" si="0"/>
        <v>2006</v>
      </c>
      <c r="D26" s="14" cm="1">
        <f t="array" ref="D26">_xlfn.IFS($E$12=1,D18,$E$12=2,E18,$E$12=3,F18)</f>
        <v>28177776.42630003</v>
      </c>
      <c r="E26" s="7">
        <f t="shared" ref="E26:E28" si="1">AVERAGE($D$25:$D$28)</f>
        <v>31572644.411500208</v>
      </c>
      <c r="F26" s="9" t="str">
        <f t="shared" ref="F26:F28" si="2">IF(D26&gt;E26,D26,"")</f>
        <v/>
      </c>
    </row>
    <row r="27" spans="2:6" x14ac:dyDescent="0.35">
      <c r="C27" s="9">
        <f t="shared" si="0"/>
        <v>2007</v>
      </c>
      <c r="D27" s="14" cm="1">
        <f t="array" ref="D27">_xlfn.IFS($E$12=1,D19,$E$12=2,E19,$E$12=3,F19)</f>
        <v>42547110.664200306</v>
      </c>
      <c r="E27" s="7">
        <f t="shared" si="1"/>
        <v>31572644.411500208</v>
      </c>
      <c r="F27" s="11">
        <f t="shared" si="2"/>
        <v>42547110.664200306</v>
      </c>
    </row>
    <row r="28" spans="2:6" x14ac:dyDescent="0.35">
      <c r="C28" s="9">
        <f t="shared" si="0"/>
        <v>2008</v>
      </c>
      <c r="D28" s="14" cm="1">
        <f t="array" ref="D28">_xlfn.IFS($E$12=1,D20,$E$12=2,E20,$E$12=3,F20)</f>
        <v>42162063.995700456</v>
      </c>
      <c r="E28" s="7">
        <f t="shared" si="1"/>
        <v>31572644.411500208</v>
      </c>
      <c r="F28" s="9">
        <f t="shared" si="2"/>
        <v>42162063.995700456</v>
      </c>
    </row>
    <row r="31" spans="2:6" x14ac:dyDescent="0.35">
      <c r="C31" t="s">
        <v>13</v>
      </c>
      <c r="E31" t="s">
        <v>15</v>
      </c>
    </row>
    <row r="32" spans="2:6" x14ac:dyDescent="0.35">
      <c r="B32" t="s">
        <v>14</v>
      </c>
      <c r="C32" s="12">
        <f>SUM(F25:F28)</f>
        <v>84709174.659900755</v>
      </c>
      <c r="E32" t="str">
        <f>D24&amp;" came from 2007 &amp; 2008"</f>
        <v xml:space="preserve">  Profit came from 2007 &amp; 2008</v>
      </c>
    </row>
    <row r="33" spans="2:3" x14ac:dyDescent="0.35">
      <c r="B33" t="s">
        <v>12</v>
      </c>
      <c r="C33" s="10">
        <f>C32/SUM(D25:D28)</f>
        <v>0.670748176458144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U23"/>
  <sheetViews>
    <sheetView showGridLines="0" showRowColHeaders="0" tabSelected="1" topLeftCell="A3" workbookViewId="0">
      <selection activeCell="S26" sqref="S26"/>
    </sheetView>
  </sheetViews>
  <sheetFormatPr defaultRowHeight="14.5" x14ac:dyDescent="0.35"/>
  <sheetData>
    <row r="23" spans="21:21" x14ac:dyDescent="0.35">
      <c r="U23" s="13"/>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8</xdr:col>
                    <xdr:colOff>19050</xdr:colOff>
                    <xdr:row>5</xdr:row>
                    <xdr:rowOff>76200</xdr:rowOff>
                  </from>
                  <to>
                    <xdr:col>19</xdr:col>
                    <xdr:colOff>431800</xdr:colOff>
                    <xdr:row>6</xdr:row>
                    <xdr:rowOff>10795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9</xdr:col>
                    <xdr:colOff>317500</xdr:colOff>
                    <xdr:row>5</xdr:row>
                    <xdr:rowOff>76200</xdr:rowOff>
                  </from>
                  <to>
                    <xdr:col>21</xdr:col>
                    <xdr:colOff>114300</xdr:colOff>
                    <xdr:row>6</xdr:row>
                    <xdr:rowOff>10795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1</xdr:col>
                    <xdr:colOff>0</xdr:colOff>
                    <xdr:row>5</xdr:row>
                    <xdr:rowOff>76200</xdr:rowOff>
                  </from>
                  <to>
                    <xdr:col>22</xdr:col>
                    <xdr:colOff>400050</xdr:colOff>
                    <xdr:row>6</xdr:row>
                    <xdr:rowOff>11430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F a c t I n t e r n e t S a l e s _ a d c 0 5 d 0 4 - c 5 5 7 - 4 c 0 c - 9 2 1 6 - a 1 3 5 c 3 b b 1 4 f 2 ] ] > < / 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A r r a y O f D i a g r a m M a n a g e r . S e r i a l i z a b l e D i a g r a m > ] ] > < / C u s t o m C o n t e n t > < / G e m i n i > 
</file>

<file path=customXml/item13.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1 6 0 5 . 1 5 5 0 ] ] > < / C u s t o m C o n t e n t > < / G e m i n i > 
</file>

<file path=customXml/item20.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xml>��< ? x m l   v e r s i o n = " 1 . 0 "   e n c o d i n g = " U T F - 1 6 "   s t a n d a l o n e = " n o " ? > < D a t a M a s h u p   x m l n s = " h t t p : / / s c h e m a s . m i c r o s o f t . c o m / D a t a M a s h u p " > A A A A A E 0 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B j r r K 0 A A A D 3 A A A A E g A A A E N v b m Z p Z y 9 Q Y W N r Y W d l L n h t b I S P s Q r C M B i E d 8 F 3 K N m b p F F E 5 G 8 6 u F o Q i u I a 2 t A G 2 0 S a 1 P T d H H w k X 8 E W r b o 5 3 t 0 H d / e 4 3 S H p m z q 4 y t Y q o 2 M U Y Y o C 6 4 Q u R G 2 0 j J E 2 K O H z G e x F f h a l D A Z a 2 0 1 v i x h V z l 0 2 h H j v s V 9 g 0 5 a E U R q R U 7 r L 8 k o 2 A n 1 g 9 R 8 O l R 5 r c 4 k 4 H F 9 r O M M R W + I V W 2 M K Z D I h V f o L s G H w m P 6 Y s O 1 q 1 7 W S S x 0 e M i C T B P L + w J 8 A A A D / / w M A U E s D B B Q A A g A I A A A A I Q D 6 F Y v M X A g A A F 8 r A A A T A A A A R m 9 y b X V s Y X M v U 2 V j d G l v b j E u b d Q a a 2 / b O P J 7 g f 0 P g h Y 4 O A c 3 a N L F A X t 7 P c B r x 2 l 2 k 8 a N 3 S s O a b C g p b F F R C I N i m r i C / L f d 0 j q L V J O r k b v k g 9 J z B n O i / M k n U I g K W f e 3 P w 9 + u X V q z Q i A k J v S g J 5 x i Q I B n J O Y k i 9 d 1 4 M 8 o d X H v 7 M e S Y C w J W T + w D i w 8 9 c 3 C 4 5 v x 1 M a Q y H Y 4 7 b m E w H / v j v X z 6 l I F L 9 + 8 u E 3 7 G Y k z D 9 M g q / I k I m w L v D n Y a I N y F p t O R E h L v A E y L J k q R Q o 6 M E S A / v 4 / T e P x h 6 L I v j o S d F B g d D I 2 9 H m T / m E Y B E B Y w m D 9 d n E p J 3 f g f P H / 5 O W f j O 1 + j + z e O 1 Y n 6 T U / 3 R n w m e c I n W e g 8 k R E V 9 p L g g S z R C D s n X B w 4 B h t 5 1 j j i K 4 3 l A Y i L S d 0 r w m 4 O S x z g i b I 0 s F t s N V P Q X g r B 0 x U U y 5 n G W M A V M B x a B h g 8 P a j H M A v k 7 b P 2 h h 1 L 8 7 a d D h f 8 4 9 B 7 8 S 4 F o q B R Y o Z M M n L B 5 R D d O 4 D h L J U 9 A W I F G S H Q 3 x 1 Y h g A V b O 1 N l u w U I Q S U X P S h a r Q 9 Z s g S B G B J h n o R 7 2 U I 4 p w x K p B a Z K / h K U 5 T R B d c E P m a E S S o t U n x i V M 4 E D a B g z z Q d D T u 5 x / g I I R w l P G P S g l B u n t A 0 U D i z Q F o O J w e W Z L p m V s c + l 4 S F G D d j n t p 4 L b g k c Y 7 q Q N E G c w q 7 I P e j x A a Y C q D r y A Y Z E z x A E O j D w S 1 l a 8 c 5 F T 4 0 u 3 Q g l L 5 b Q E L 8 v + 6 3 n f X C Z x u A x y r W r i D h X z F 6 L m U E w j O h V Q v q O c S g r K S X B 6 3 Q H L Y C r R 1 a z W B q h U 8 r Y K x + 3 n G 5 h p M 5 j r t m p I a e j C Q o e E d D A 6 g 0 t B u k l l T a 7 P T f u k n r N j r a m b / a g v 0 / p q 8 n 5 K B v S A 6 W G K x Z c x S G y j p a v M q Y u G o M N m j b G 0 9 E B 7 i H 6 Q x Y p h g C C S L v u i H h z V + v S 5 E c l e d 4 5 9 E 1 R F P n 1 m Z c J H Z j B 4 d S R 7 u 1 O t Z + d n k 6 9 5 z a K C M 6 F H n 7 L E W O t C Y F s y d p c L x b g 7 f V u a B z r 6 g s F W n Y 7 O b 1 9 Y 8 5 b 4 c y P z 1 L m e P a s Z R 8 2 z r 9 8 I o y O 6 u q N 5 z Q p B k E L 7 k 3 7 C j j 6 A 0 7 e P v q D R 0 C f J / e 8 K k N V Y k y i l U X 6 8 y q D d w r W G M H Z W / A S q S x 6 i u U N X u x T g X P N j t w z h K y h g Z O L U T R / V B w 1 P 6 K 3 3 V K u l r r 1 H M T k o N r m 0 4 3 3 j / + 6 f k f R v 5 B t 3 m w F F U F q I p q U 5 S h X Y 1 m J L Z p N 2 I x L 5 A v P A h z L d z R l y P s M e w a L P / 3 s 1 g O a 0 V Y 0 + O L t i t b B o i x L m N W Y x G 2 1 U i f d e O t S v o F k B T N P + Y h d I O H / g d 2 4 Z y w d U z T K O f 6 A X u z L p k N Y T t Q p q r C 9 B O x D C m F N l O q 6 E N 4 y n m Y T m O y L h B i v q Z 4 T n n b F H P b q L c C u Z 1 L H t y e Y 0 2 N b W M e V 7 3 D j F P b C H V O 0 2 a j V s i k b G c 1 6 J V y k A 7 k c z E J t R t U s k 0 X / I K w b E U C F S d O p 1 C j a o f s B D B x C K u A 4 5 i k q c X M 2 7 h L 5 g J P P r Y e y z k R a 5 h F X P I 2 / d w x J p A G g m 6 k L c 2 b U + / D G E e o V Q p 9 K C N B l j T o w 3 g P S w F 3 f R i L i N A + + C m I h L A + j N 8 I O v k O S R e Z u N 1 h E f R y I a 2 D 6 Q k L 6 + u l m 0 k i s 9 R V 0 v Y 6 r V o j P Q + r B s 9 N T A K k 8 i 8 S Z 1 C v c X p d r 7 r n R l U x h z j + p B s I 6 I p C 6 A / z j a K g s E A l h w 8 2 x k 8 e W R s S q q R r 1 6 0 o m / r z Y 7 v e N r k 1 6 u 0 p 8 L U g m + i l t 7 2 l H u 6 a W 6 L s s e q 2 2 H 6 f u l s y t c / 7 Z k z v R K s E J P a V s s B R Q e s Y 1 g S a N 7 e m a e y r s A 3 E v j q 7 G 9 H k 3 d 1 4 M 6 y 1 J L Y r t n s q O N v g a C k g T c 8 5 d i K t 2 r u / J N U 6 t + K k + s x m k X 6 / V 1 9 9 v I t p 5 j n 5 R G X + F 5 5 K l A r u L G J K 2 9 4 S S M X s + + Q O 5 z X h F E 2 h g L a O v b q L J l t z f 3 2 5 + g x w 2 6 V S t F K I h z 5 S Y l m j v x 8 p 7 7 h 6 c W r i X K A r R d a m t M D 4 N x D L 0 4 e i 2 4 + R q 6 Q Z 9 C U z N 4 J R x Q 0 3 k F 4 h x p g G 1 F D x M c O u C 3 o Q + r f P I Y H U u n 9 K U 3 Q 5 J 3 k D t h M 3 M D v p / S V P q 3 / u N x c 6 Q s A 3 L w 4 1 X m c M s 5 S K L G 0 Q 6 x V p 5 / L f 8 3 P r 6 Z s Y R f J Q L Q x U 7 l A h X r P a 8 y 5 6 m s K U N z 3 q k 7 7 Z O X 7 z 5 m d s w k O v v n T 0 5 s C i j g k i q z 6 t e x 7 P L w K u U k e v 9 O v T s s q R + 5 R a M q n j K T i a f 7 z 8 I W 1 v 7 z P m e r z r 4 o 8 u Q 5 l m + 2 k P F 7 U N H Z O p 1 c p s Z W q o 2 J 7 c S 4 E j t f o i A x W p 9 J C 6 / l y v L C 0 d u y Y s m B e G b A i j B p V D P d E N / h h 6 b w 8 c / U 9 J E d N q j / Y 9 8 u p o 2 n Y N g Y s m x 3 + D M Y 6 e Z o 0 a f 1 0 P t / + N J f K n C M 5 C q q Z j E u d e 9 F y D a O d Q e i t P K d 6 b j C R 0 5 V 0 X 0 t 0 g W X + e I X l M W s z s w I T u e x C n Y M E k 0 o 6 p P 4 Z k 6 3 / j w 1 h X b x U 7 H T 3 6 n a g o N k 9 7 J K t K U + U 1 + Z o p m v 2 Z x w g + E 7 C i 9 0 / z k 4 o h q t b i 7 n 9 c X L 3 2 v b 8 Y d 5 l i o 6 W 8 x Q f 2 + t P c b / l M v X V u S N H o m 4 t X 2 h f e O x d q u P v n A m O P P X S T 6 f f p o 3 t f 1 X c M 6 P n W 3 r v x B Z W W 2 0 2 d P u w 9 J A 3 D G B w X n 4 4 9 a r F x i 1 q / h P 6 V C h l Z 7 / c u C A 6 j 2 P B 1 7 / N 0 N 5 y t l H N 3 7 y V Z a P n a y 0 l C a J w P 3 x 2 g i u p 4 e 8 Y C n l g u k / X b 7 z i i M W 5 m X b B p D w r 4 S L 6 3 E s m b + 5 M w w 8 H f e s 1 p m n s 3 g m n u 3 f C c w 2 U Q Z J t e F j 0 Y h k c P w n u e p X B 5 x 0 D k b w p 2 Y 2 A k K K S w i 1 D c f 1 C m + 5 X W v X U F P O 7 e v E T c d p u P z q K d d Y b h H 2 E a 6 X j R m C d J J t W 3 w i R h g f O p 8 w L E 2 t b V 4 / Y l y t M z L 9 R C p Q q B x 2 G + U R Q U V A b / d T u B m C Y U 4 3 H g q y 9 H f M w w 4 H V o H H 5 A 9 Q 6 G e j Y w j U I 9 i 3 C O R b V d + d u T T E u F Y T t 5 d O + F 7 A m i J g N + q M d n E V 3 t b z z U x a u q D Z Y h p J O / l G m T d i u O 7 1 e U z O I v f w I A A P / / A w B Q S w E C L Q A U A A Y A C A A A A C E A K t 2 q Q N I A A A A 3 A Q A A E w A A A A A A A A A A A A A A A A A A A A A A W 0 N v b n R l b n R f V H l w Z X N d L n h t b F B L A Q I t A B Q A A g A I A A A A I Q A s G O u s r Q A A A P c A A A A S A A A A A A A A A A A A A A A A A A s D A A B D b 2 5 m a W c v U G F j a 2 F n Z S 5 4 b W x Q S w E C L Q A U A A I A C A A A A C E A + h W L z F w I A A B f K w A A E w A A A A A A A A A A A A A A A A D o A w A A R m 9 y b X V s Y X M v U 2 V j d G l v b j E u b V B L B Q Y A A A A A A w A D A M I A A A B 1 D 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4 A A A A A A A D b X 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8 + P E V u d H J 5 I F R 5 c G U 9 I k J 1 Z m Z l c k 5 l e H R S Z W Z y Z X N o I i B W Y W x 1 Z T 0 i b D E i L z 4 8 R W 5 0 c n k g V H l w Z T 0 i R m l s b E N v d W 5 0 I i B W Y W x 1 Z T 0 i b D Y w M z k 4 I i 8 + P E V u d H J 5 I F R 5 c G U 9 I k Z p b G x F b m F i b G V k I i B W Y W x 1 Z T 0 i b D A i L z 4 8 R W 5 0 c n k g V H l w Z T 0 i R m l s b E V y c m 9 y Q 2 9 k Z S I g V m F s d W U 9 I n N V b m t u b 3 d u I i 8 + P E V u d H J 5 I F R 5 c G U 9 I k Z p b G x F c n J v c k N v d W 5 0 I i B W Y W x 1 Z T 0 i b D A i L z 4 8 R W 5 0 c n k g V H l w Z T 0 i R m l s b E x h c 3 R V c G R h d G V k I i B W Y W x 1 Z T 0 i Z D I w M j Q t M D I t M j d U M D M 6 M T c 6 M z E u M j k 5 M j M 2 N V o i L z 4 8 R W 5 0 c n k g V H l w Z T 0 i R m l s b E N v b H V t b l R 5 c G V z I i B W Y W x 1 Z T 0 i c 0 F 3 T U R B d 0 1 E Q X d V R k N S R V J F U T 0 9 I i 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1 M g J n F 1 b 3 Q 7 L C Z x d W 9 0 O 1 R v d G F s I F B y b 2 Z p 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Q 0 N D Z i M j A t Y T Z l M S 0 0 M D E y L T k 0 Y T M t M D g 5 N 2 Y 0 Y W J l N z B i I i 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R p b V N h b G V z 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Q t M D I t M j d U M D M 6 M D M 6 M D Y u M T M 4 M D g z N l o i L z 4 8 R W 5 0 c n k g V H l w Z T 0 i R m l s b E N v b H V t b l R 5 c G V z I i B W Y W x 1 Z T 0 i c 0 F 3 T U d C Z 1 k 9 I i 8 + P E V u d H J 5 I F R 5 c G U 9 I k Z p b G x D b 2 x 1 b W 5 O Y W 1 l c y I g V m F s d W U 9 I n N b J n F 1 b 3 Q 7 U 2 F s Z X N U Z X J y a X R v c n l L Z X k m c X V v d D s s J n F 1 b 3 Q 7 U 2 F s Z X N U Z X J y a X R v c n l B b H R l c m 5 h d G V L Z X k m c X V v d D s s J n F 1 b 3 Q 7 U 2 F s Z X N U Z X J y a X R v c n l S Z W d p b 2 4 m c X V v d D s s J n F 1 b 3 Q 7 U 2 F s Z X N U Z X J y a X R v c n l D b 3 V u d H J 5 J n F 1 b 3 Q 7 L C Z x d W 9 0 O 1 N h b G V z V G V y c m l 0 b 3 J 5 R 3 J v d X A 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M z M D V h Z T g y L T E 0 Z D M t N G M x Z C 1 h N T I 3 L T Y x Y z I 0 Y j E z M j d h Z S I 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Q c m 9 k d W N 0 P C 9 J d G V t U G F 0 a D 4 8 L 0 l 0 Z W 1 M b 2 N h d G l v b j 4 8 U 3 R h Y m x l R W 5 0 c m l l c z 4 8 R W 5 0 c n k g V H l w Z T 0 i Q W R k Z W R U b 0 R h d G F N b 2 R l b C I g V m F s d W U 9 I m w x I i 8 + P E V u d H J 5 I F R 5 c G U 9 I k J 1 Z m Z l c k 5 l e H R S Z W Z y Z X N o I i B W Y W x 1 Z T 0 i b D E i L z 4 8 R W 5 0 c n k g V H l w Z T 0 i R m l s b E N v d W 5 0 I i B W Y W x 1 Z T 0 i b D Y w N i I v P j x F b n R y e S B U e X B l P S J G a W x s R W 5 h Y m x l Z C I g V m F s d W U 9 I m w w I i 8 + P E V u d H J 5 I F R 5 c G U 9 I k Z p b G x F c n J v c k N v Z G U i I F Z h b H V l P S J z V W 5 r b m 9 3 b i I v P j x F b n R y e S B U e X B l P S J G a W x s R X J y b 3 J D b 3 V u d C I g V m F s d W U 9 I m w w I i 8 + P E V u d H J 5 I F R 5 c G U 9 I k Z p b G x M Y X N 0 V X B k Y X R l Z C I g V m F s d W U 9 I m Q y M D I 0 L T A y L T I 3 V D A z O j A z O j A 5 L j Y z N T A 5 O D d a I i 8 + P E V u d H J 5 I F R 5 c G U 9 I k Z p b G x D b 2 x 1 b W 5 U e X B l c y I g V m F s d W U 9 I n N B d 1 l H I i 8 + P E V u d H J 5 I F R 5 c G U 9 I k Z p b G x D b 2 x 1 b W 5 O Y W 1 l c y I g V m F s d W U 9 I n N b J n F 1 b 3 Q 7 U H J v Z H V j d E t l e S Z x d W 9 0 O y w m c X V v d D t Q c m 9 k d W N 0 I E 5 h b W U m c X V v d D s s J n F 1 b 3 Q 7 Q 2 9 s b 3 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4 Y T B m Z W Y 3 L T l h Y j Q t N D A y Y S 1 i Y j V i L T g 0 O T U w M G Y y N 2 Z h Z i I 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y I i 8 + P C 9 T d G F i b G V F b n R y a W V z P j w v S X R l b T 4 8 S X R l b T 4 8 S X R l b U x v Y 2 F 0 a W 9 u P j x J d G V t V H l w Z T 5 G b 3 J t d W x h P C 9 J d G V t V H l w Z T 4 8 S X R l b V B h d G g + U 2 V j d G l v b j E v R G l t R 2 V v Z 3 J h c G h 5 P C 9 J d G V t U G F 0 a D 4 8 L 0 l 0 Z W 1 M b 2 N h d G l v b j 4 8 U 3 R h Y m x l R W 5 0 c m l l c z 4 8 R W 5 0 c n k g V H l w Z T 0 i Q W R k Z W R U b 0 R h d G F N b 2 R l b C I g V m F s d W U 9 I m w x I i 8 + P E V u d H J 5 I F R 5 c G U 9 I k J 1 Z m Z l c k 5 l e H R S Z W Z y Z X N o I i B W Y W x 1 Z T 0 i b D E i L z 4 8 R W 5 0 c n k g V H l w Z T 0 i R m l s b E N v d W 5 0 I i B W Y W x 1 Z T 0 i b D Y 1 N S I v P j x F b n R y e S B U e X B l P S J G a W x s R W 5 h Y m x l Z C I g V m F s d W U 9 I m w w I i 8 + P E V u d H J 5 I F R 5 c G U 9 I k Z p b G x F c n J v c k N v Z G U i I F Z h b H V l P S J z V W 5 r b m 9 3 b i I v P j x F b n R y e S B U e X B l P S J G a W x s R X J y b 3 J D b 3 V u d C I g V m F s d W U 9 I m w w I i 8 + P E V u d H J 5 I F R 5 c G U 9 I k Z p b G x M Y X N 0 V X B k Y X R l Z C I g V m F s d W U 9 I m Q y M D I 0 L T A y L T I 3 V D A z O j A z O j E z L j M w N j Y w O D h a I i 8 + P E V u d H J 5 I F R 5 c G U 9 I k Z p b G x D b 2 x 1 b W 5 U e X B l c y I g V m F s d W U 9 I n N B d 1 l H Q X c 9 P S I v P j x F b n R y e S B U e X B l P S J G a W x s Q 2 9 s d W 1 u T m F t Z X M i I F Z h b H V l P S J z W y Z x d W 9 0 O 0 d l b 2 d y Y X B o e U t l e S Z x d W 9 0 O y w m c X V v d D t D a X R 5 J n F 1 b 3 Q 7 L C Z x d W 9 0 O 0 N v d W 5 0 c n k m c X V v d D s s J n F 1 b 3 Q 7 U 2 F s Z X N U Z X J y a X R v c n l 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V i M D M 5 N D Q y L W E w N D I t N G F l Z C 1 h N D A 5 L T U x O D M z Y W M w Y W R i N y I 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E Y X R l P C 9 J d G V t U G F 0 a D 4 8 L 0 l 0 Z W 1 M b 2 N h d G l v b j 4 8 U 3 R h Y m x l R W 5 0 c m l l c z 4 8 R W 5 0 c n k g V H l w Z T 0 i Q W R k Z W R U b 0 R h d G F N b 2 R l b C I g V m F s d W U 9 I m w x I i 8 + P E V u d H J 5 I F R 5 c G U 9 I k J 1 Z m Z l c k 5 l e H R S Z W Z y Z X N o I i B W Y W x 1 Z T 0 i b D E i L z 4 8 R W 5 0 c n k g V H l w Z T 0 i R m l s b E N v d W 5 0 I i B W Y W x 1 Z T 0 i b D E 0 N j E i L z 4 8 R W 5 0 c n k g V H l w Z T 0 i R m l s b E V u Y W J s Z W Q i I F Z h b H V l P S J s M C I v P j x F b n R y e S B U e X B l P S J G a W x s R X J y b 3 J D b 2 R l I i B W Y W x 1 Z T 0 i c 1 V u a 2 5 v d 2 4 i L z 4 8 R W 5 0 c n k g V H l w Z T 0 i R m l s b E V y c m 9 y Q 2 9 1 b n Q i I F Z h b H V l P S J s M C I v P j x F b n R y e S B U e X B l P S J G a W x s T G F z d F V w Z G F 0 Z W Q i I F Z h b H V l P S J k M j A y N C 0 w M i 0 y N 1 Q w M z o w M z o x N y 4 w O T M 0 N D k 5 W i I v P j x F b n R y e S B U e X B l P S J G a W x s Q 2 9 s d W 1 u V H l w Z X M i I F Z h b H V l P S J z Q 1 F N R E J n W U d C Z z 0 9 I i 8 + P E V u d H J 5 I F R 5 c G U 9 I k Z p b G x D b 2 x 1 b W 5 O Y W 1 l c y I g V m F s d W U 9 I n N b J n F 1 b 3 Q 7 R G F 0 Z S Z x d W 9 0 O y w m c X V v d D t Z Z W F y J n F 1 b 3 Q 7 L C Z x d W 9 0 O 0 1 v b n R o I E 5 1 b W J l c i Z x d W 9 0 O y w m c X V v d D t N b 2 5 0 a C B O Y W 1 l J n F 1 b 3 Q 7 L C Z x d W 9 0 O 0 R h e S B O Y W 1 l J n F 1 b 3 Q 7 L C Z x d W 9 0 O 1 d l Z W t U e X B l Q 3 V z d G 9 t J n F 1 b 3 Q 7 L C Z x d W 9 0 O 1 F 1 Y X J 0 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F h Z T d i N D Z l L W Y w Z D k t N D M 0 Z S 0 5 N T g w L W M 1 N T d m Y z h l Z D Z k Z S I v P j x F b n R y e S B U e X B l P S J S Z W x h d G l v b n N o a X B J b m Z v Q 2 9 u d G F p b m V y I i B W Y W x 1 Z T 0 i c 3 s m c X V v d D t j b 2 x 1 b W 5 D b 3 V u d C Z x d W 9 0 O z o 3 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t d L C Z x d W 9 0 O 0 N v b H V t b k N v d W 5 0 J n F 1 b 3 Q 7 O j c 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D d X N 0 b 2 1 l c j w v S X R l b V B h d G g + P C 9 J d G V t T G 9 j Y X R p b 2 4 + P F N 0 Y W J s Z U V u d H J p Z X M + P E V u d H J 5 I F R 5 c G U 9 I k F k Z G V k V G 9 E Y X R h T W 9 k Z W w i I F Z h b H V l P S J s M S I v P j x F b n R y e S B U e X B l P S J C d W Z m Z X J O Z X h 0 U m V m c m V z a C I g V m F s d W U 9 I m w x I i 8 + P E V u d H J 5 I F R 5 c G U 9 I k Z p b G x D b 3 V u d C I g V m F s d W U 9 I m w x O D Q 4 N C I v P j x F b n R y e S B U e X B l P S J G a W x s R W 5 h Y m x l Z C I g V m F s d W U 9 I m w w I i 8 + P E V u d H J 5 I F R 5 c G U 9 I k Z p b G x F c n J v c k N v Z G U i I F Z h b H V l P S J z V W 5 r b m 9 3 b i I v P j x F b n R y e S B U e X B l P S J G a W x s R X J y b 3 J D b 3 V u d C I g V m F s d W U 9 I m w w I i 8 + P E V u d H J 5 I F R 5 c G U 9 I k Z p b G x M Y X N 0 V X B k Y X R l Z C I g V m F s d W U 9 I m Q y M D I 0 L T A y L T I 3 V D A z O j A z O j I x L j I z M T E 3 O T B a I i 8 + P E V u d H J 5 I F R 5 c G U 9 I k Z p b G x D b 2 x 1 b W 5 U e X B l c y I g V m F s d W U 9 I n N B d 0 1 H Q m d r R y I v P j x F b n R y e S B U e X B l P S J G a W x s Q 2 9 s d W 1 u T m F t Z X M i I F Z h b H V l P S J z W y Z x d W 9 0 O 0 N 1 c 3 R v b W V y S 2 V 5 J n F 1 b 3 Q 7 L C Z x d W 9 0 O 0 d l b 2 d y Y X B o e U t l e S Z x d W 9 0 O y w m c X V v d D t D d X N 0 b 2 1 l c k F s d G V y b m F 0 Z U t l e S Z x d W 9 0 O y w m c X V v d D t G d W x s I E 5 h b W U m c X V v d D s s J n F 1 b 3 Q 7 Q m l y d G h E Y X R l J n F 1 b 3 Q 7 L C Z x d W 9 0 O 0 d l b m R 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G J h M z A 0 M j I t M m M 0 M C 0 0 M j g x L W I y N j g t O D l h M D V k Z T c y N G R i I i 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s b C U y M E 1 l Y X N 1 c m V z 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C 0 w M i 0 y N 1 Q w N D o x M D o z M C 4 3 N z U 2 M D E w W i I v P j x F b n R y e S B U e X B l P S J G a W x s Q 2 9 s d W 1 u V H l w Z X M i I F Z h b H V l P S J z Q m c 9 P S I v P j x F b n R y e S B U e X B l P S J G a W x s Q 2 9 s d W 1 u T m F t Z X M i I F Z h b H V l P S J z W y Z x d W 9 0 O 0 F s b C B N Z W F z d X J l 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2 I x O W M 2 Z G I t N 2 Y 5 Z i 0 0 Z W Y 2 L T g 5 M z c t M D Y 4 O W Q 5 O G V j M D I 0 I i 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L z 4 8 R W 5 0 c n k g V H l w Z T 0 i U m V z d W x 0 V H l w Z S I g V m F s d W U 9 I n N U Z X h 0 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Z h Y 3 R J b n R l c m 5 l d F N h b G V z L 1 N v d X J j Z T w v S X R l b V B h d G g + P C 9 J d G V t T G 9 j Y X R p b 2 4 + P F N 0 Y W J s Z U V u d H J p Z X M v P j w v S X R l b T 4 8 S X R l b T 4 8 S X R l b U x v Y 2 F 0 a W 9 u P j x J d G V t V H l w Z T 5 G b 3 J t d W x h P C 9 J d G V t V H l w Z T 4 8 S X R l b V B h d G g + U 2 V j d G l v b j E v R m F j d E l u d G V y b m V 0 U 2 F s Z X M v R m F j d E l u d G V y b m V 0 U 2 F s Z X N f U 2 h l Z X Q 8 L 0 l 0 Z W 1 Q Y X R o P j w v S X R l b U x v Y 2 F 0 a W 9 u P j x T d G F i b G V F b n R y a W V z L z 4 8 L 0 l 0 Z W 0 + P E l 0 Z W 0 + P E l 0 Z W 1 M b 2 N h d G l v b j 4 8 S X R l b V R 5 c G U + R m 9 y b X V s Y T w v S X R l b V R 5 c G U + P E l 0 Z W 1 Q Y X R o P l N l Y 3 R p b 2 4 x L 0 Z h Y 3 R J b n R l c m 5 l d F N h b G V z L 1 B y b 2 1 v d G V k J T I w S G V h Z G V y c z w v S X R l b V B h d G g + P C 9 J d G V t T G 9 j Y X R p b 2 4 + P F N 0 Y W J s Z U V u d H J p Z X M v P j w v S X R l b T 4 8 S X R l b T 4 8 S X R l b U x v Y 2 F 0 a W 9 u P j x J d G V t V H l w Z T 5 G b 3 J t d W x h P C 9 J d G V t V H l w Z T 4 8 S X R l b V B h d G g + U 2 V j d G l v b j E v R m F j d E l u d G V y b m V 0 U 2 F s Z X M v Q 2 h h b m d l Z C U y M F R 5 c G U 8 L 0 l 0 Z W 1 Q Y X R o P j w v S X R l b U x v Y 2 F 0 a W 9 u P j x T d G F i b G V F b n R y a W V z L z 4 8 L 0 l 0 Z W 0 + P E l 0 Z W 0 + P E l 0 Z W 1 M b 2 N h d G l v b j 4 8 S X R l b V R 5 c G U + R m 9 y b X V s Y T w v S X R l b V R 5 c G U + P E l 0 Z W 1 Q Y X R o P l N l Y 3 R p b 2 4 x L 0 R p b V N h b G V z V G V y c m l 0 b 3 J 5 L 1 N v d X J j Z T w v S X R l b V B h d G g + P C 9 J d G V t T G 9 j Y X R p b 2 4 + P F N 0 Y W J s Z U V u d H J p Z X M v P j w v S X R l b T 4 8 S X R l b T 4 8 S X R l b U x v Y 2 F 0 a W 9 u P j x J d G V t V H l w Z T 5 G b 3 J t d W x h P C 9 J d G V t V H l w Z T 4 8 S X R l b V B h d G g + U 2 V j d G l v b j E v R G l t U 2 F s Z X N U Z X J y a X R v c n k v R G l t U 2 F s Z X N U Z X J y a X R v c n l f U 2 h l Z X Q 8 L 0 l 0 Z W 1 Q Y X R o P j w v S X R l b U x v Y 2 F 0 a W 9 u P j x T d G F i b G V F b n R y a W V z L z 4 8 L 0 l 0 Z W 0 + P E l 0 Z W 0 + P E l 0 Z W 1 M b 2 N h d G l v b j 4 8 S X R l b V R 5 c G U + R m 9 y b X V s Y T w v S X R l b V R 5 c G U + P E l 0 Z W 1 Q Y X R o P l N l Y 3 R p b 2 4 x L 0 R p b V N h b G V z V G V y c m l 0 b 3 J 5 L 1 B y b 2 1 v d G V k J T I w S G V h Z G V y c z w v S X R l b V B h d G g + P C 9 J d G V t T G 9 j Y X R p b 2 4 + P F N 0 Y W J s Z U V u d H J p Z X M v P j w v S X R l b T 4 8 S X R l b T 4 8 S X R l b U x v Y 2 F 0 a W 9 u P j x J d G V t V H l w Z T 5 G b 3 J t d W x h P C 9 J d G V t V H l w Z T 4 8 S X R l b V B h d G g + U 2 V j d G l v b j E v R G l t U 2 F s Z X N U Z X J y a X R v c n k v Q 2 h h b m d l Z C U y M F R 5 c G 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Q c m 9 k d W N 0 L 0 R p b V B y b 2 R 1 Y 3 R f U 2 h l Z X Q 8 L 0 l 0 Z W 1 Q Y X R o P j w v S X R l b U x v Y 2 F 0 a W 9 u P j x T d G F i b G V F b n R y a W V z L z 4 8 L 0 l 0 Z W 0 + P E l 0 Z W 0 + P E l 0 Z W 1 M b 2 N h d G l v b j 4 8 S X R l b V R 5 c G U + R m 9 y b X V s Y T w v S X R l b V R 5 c G U + P E l 0 Z W 1 Q Y X R o P l N l Y 3 R p b 2 4 x L 0 R p b V B y b 2 R 1 Y 3 Q v U H J v b W 9 0 Z W Q l M j B I Z W F k Z X J z P C 9 J d G V t U G F 0 a D 4 8 L 0 l 0 Z W 1 M b 2 N h d G l v b j 4 8 U 3 R h Y m x l R W 5 0 c m l l c y 8 + P C 9 J d G V t P j x J d G V t P j x J d G V t T G 9 j Y X R p b 2 4 + P E l 0 Z W 1 U e X B l P k Z v c m 1 1 b G E 8 L 0 l 0 Z W 1 U e X B l P j x J d G V t U G F 0 a D 5 T Z W N 0 a W 9 u M S 9 E a W 1 Q c m 9 k d W N 0 L 0 N o Y W 5 n Z W Q l M j B U e X B l P C 9 J d G V t U G F 0 a D 4 8 L 0 l 0 Z W 1 M b 2 N h d G l v b j 4 8 U 3 R h Y m x l R W 5 0 c m l l c y 8 + P C 9 J d G V t P j x J d G V t P j x J d G V t T G 9 j Y X R p b 2 4 + P E l 0 Z W 1 U e X B l P k Z v c m 1 1 b G E 8 L 0 l 0 Z W 1 U e X B l P j x J d G V t U G F 0 a D 5 T Z W N 0 a W 9 u M S 9 E a W 1 H Z W 9 n c m F w a H k v U 2 9 1 c m N l P C 9 J d G V t U G F 0 a D 4 8 L 0 l 0 Z W 1 M b 2 N h d G l v b j 4 8 U 3 R h Y m x l R W 5 0 c m l l c y 8 + P C 9 J d G V t P j x J d G V t P j x J d G V t T G 9 j Y X R p b 2 4 + P E l 0 Z W 1 U e X B l P k Z v c m 1 1 b G E 8 L 0 l 0 Z W 1 U e X B l P j x J d G V t U G F 0 a D 5 T Z W N 0 a W 9 u M S 9 E a W 1 H Z W 9 n c m F w a H k v R G l t R 2 V v Z 3 J h c G h 5 X 1 N o Z W V 0 P C 9 J d G V t U G F 0 a D 4 8 L 0 l 0 Z W 1 M b 2 N h d G l v b j 4 8 U 3 R h Y m x l R W 5 0 c m l l c y 8 + P C 9 J d G V t P j x J d G V t P j x J d G V t T G 9 j Y X R p b 2 4 + P E l 0 Z W 1 U e X B l P k Z v c m 1 1 b G E 8 L 0 l 0 Z W 1 U e X B l P j x J d G V t U G F 0 a D 5 T Z W N 0 a W 9 u M S 9 E a W 1 H Z W 9 n c m F w a H k v U H J v b W 9 0 Z W Q l M j B I Z W F k Z X J z P C 9 J d G V t U G F 0 a D 4 8 L 0 l 0 Z W 1 M b 2 N h d G l v b j 4 8 U 3 R h Y m x l R W 5 0 c m l l c y 8 + P C 9 J d G V t P j x J d G V t P j x J d G V t T G 9 j Y X R p b 2 4 + P E l 0 Z W 1 U e X B l P k Z v c m 1 1 b G E 8 L 0 l 0 Z W 1 U e X B l P j x J d G V t U G F 0 a D 5 T Z W N 0 a W 9 u M S 9 E a W 1 H Z W 9 n c m F w a H k v Q 2 h h b m d l Z C U y M F R 5 c G U 8 L 0 l 0 Z W 1 Q Y X R o P j w v S X R l b U x v Y 2 F 0 a W 9 u P j x T d G F i b G V F b n R y a W V z L z 4 8 L 0 l 0 Z W 0 + P E l 0 Z W 0 + P E l 0 Z W 1 M b 2 N h d G l v b j 4 8 S X R l b V R 5 c G U + R m 9 y b X V s Y T w v S X R l b V R 5 c G U + P E l 0 Z W 1 Q Y X R o P l N l Y 3 R p b 2 4 x L 0 R p b U R h d G U v U 2 9 1 c m N l P C 9 J d G V t U G F 0 a D 4 8 L 0 l 0 Z W 1 M b 2 N h d G l v b j 4 8 U 3 R h Y m x l R W 5 0 c m l l c y 8 + P C 9 J d G V t P j x J d G V t P j x J d G V t T G 9 j Y X R p b 2 4 + P E l 0 Z W 1 U e X B l P k Z v c m 1 1 b G E 8 L 0 l 0 Z W 1 U e X B l P j x J d G V t U G F 0 a D 5 T Z W N 0 a W 9 u M S 9 E a W 1 E Y X R l L 0 R p b U R h d G V f U 2 h l Z X Q 8 L 0 l 0 Z W 1 Q Y X R o P j w v S X R l b U x v Y 2 F 0 a W 9 u P j x T d G F i b G V F b n R y a W V z L z 4 8 L 0 l 0 Z W 0 + P E l 0 Z W 0 + P E l 0 Z W 1 M b 2 N h d G l v b j 4 8 S X R l b V R 5 c G U + R m 9 y b X V s Y T w v S X R l b V R 5 c G U + P E l 0 Z W 1 Q Y X R o P l N l Y 3 R p b 2 4 x L 0 R p b U R h d G U v U H J v b W 9 0 Z W Q l M j B I Z W F k Z X J z P C 9 J d G V t U G F 0 a D 4 8 L 0 l 0 Z W 1 M b 2 N h d G l v b j 4 8 U 3 R h Y m x l R W 5 0 c m l l c y 8 + P C 9 J d G V t P j x J d G V t P j x J d G V t T G 9 j Y X R p b 2 4 + P E l 0 Z W 1 U e X B l P k Z v c m 1 1 b G E 8 L 0 l 0 Z W 1 U e X B l P j x J d G V t U G F 0 a D 5 T Z W N 0 a W 9 u M S 9 E a W 1 E Y X R l L 0 N o Y W 5 n Z W Q l M j B U e X B l P C 9 J d G V t U G F 0 a D 4 8 L 0 l 0 Z W 1 M b 2 N h d G l v b j 4 8 U 3 R h Y m x l R W 5 0 c m l l c y 8 + P C 9 J d G V t P j x J d G V t P j x J d G V t T G 9 j Y X R p b 2 4 + P E l 0 Z W 1 U e X B l P k Z v c m 1 1 b G E 8 L 0 l 0 Z W 1 U e X B l P j x J d G V t U G F 0 a D 5 T Z W N 0 a W 9 u M S 9 E a W 1 D d X N 0 b 2 1 l c i 9 T b 3 V y Y 2 U 8 L 0 l 0 Z W 1 Q Y X R o P j w v S X R l b U x v Y 2 F 0 a W 9 u P j x T d G F i b G V F b n R y a W V z L z 4 8 L 0 l 0 Z W 0 + P E l 0 Z W 0 + P E l 0 Z W 1 M b 2 N h d G l v b j 4 8 S X R l b V R 5 c G U + R m 9 y b X V s Y T w v S X R l b V R 5 c G U + P E l 0 Z W 1 Q Y X R o P l N l Y 3 R p b 2 4 x L 0 R p b U N 1 c 3 R v b W V y L 0 R p b U N 1 c 3 R v b W V y X 1 N o Z W V 0 P C 9 J d G V t U G F 0 a D 4 8 L 0 l 0 Z W 1 M b 2 N h d G l v b j 4 8 U 3 R h Y m x l R W 5 0 c m l l c y 8 + P C 9 J d G V t P j x J d G V t P j x J d G V t T G 9 j Y X R p b 2 4 + P E l 0 Z W 1 U e X B l P k Z v c m 1 1 b G E 8 L 0 l 0 Z W 1 U e X B l P j x J d G V t U G F 0 a D 5 T Z W N 0 a W 9 u M S 9 E a W 1 D d X N 0 b 2 1 l c i 9 Q c m 9 t b 3 R l Z C U y M E h l Y W R l c n M 8 L 0 l 0 Z W 1 Q Y X R o P j w v S X R l b U x v Y 2 F 0 a W 9 u P j x T d G F i b G V F b n R y a W V z L z 4 8 L 0 l 0 Z W 0 + P E l 0 Z W 0 + P E l 0 Z W 1 M b 2 N h d G l v b j 4 8 S X R l b V R 5 c G U + R m 9 y b X V s Y T w v S X R l b V R 5 c G U + P E l 0 Z W 1 Q Y X R o P l N l Y 3 R p b 2 4 x L 0 R p b U N 1 c 3 R v b W V y L 0 N o Y W 5 n Z W Q l M j B U e X B l P C 9 J d G V t U G F 0 a D 4 8 L 0 l 0 Z W 1 M b 2 N h d G l v b j 4 8 U 3 R h Y m x l R W 5 0 c m l l c y 8 + P C 9 J d G V t P j x J d G V t P j x J d G V t T G 9 j Y X R p b 2 4 + P E l 0 Z W 1 U e X B l P k Z v c m 1 1 b G E 8 L 0 l 0 Z W 1 U e X B l P j x J d G V t U G F 0 a D 5 T Z W N 0 a W 9 u M S 9 G Y W N 0 S W 5 0 Z X J u Z X R T Y W x l c y 9 S Z W 1 v d m V k J T I w T 3 R o Z X I l M j B D b 2 x 1 b W 5 z P C 9 J d G V t U G F 0 a D 4 8 L 0 l 0 Z W 1 M b 2 N h d G l v b j 4 8 U 3 R h Y m x l R W 5 0 c m l l c y 8 + P C 9 J d G V t P j x J d G V t P j x J d G V t T G 9 j Y X R p b 2 4 + P E l 0 Z W 1 U e X B l P k Z v c m 1 1 b G E 8 L 0 l 0 Z W 1 U e X B l P j x J d G V t U G F 0 a D 5 T Z W N 0 a W 9 u M S 9 G Y W N 0 S W 5 0 Z X J u Z X R T Y W x l c y 9 S Z W 5 h b W V k J T I w Q 2 9 s d W 1 u c z w v S X R l b V B h d G g + P C 9 J d G V t T G 9 j Y X R p b 2 4 + P F N 0 Y W J s Z U V u d H J p Z X M v P j w v S X R l b T 4 8 S X R l b T 4 8 S X R l b U x v Y 2 F 0 a W 9 u P j x J d G V t V H l w Z T 5 G b 3 J t d W x h P C 9 J d G V t V H l w Z T 4 8 S X R l b V B h d G g + U 2 V j d G l v b j E v R m F j d E l u d G V y b m V 0 U 2 F s Z X M v Q 2 h h b m d l Z C U y M F R 5 c G U x P C 9 J d G V t U G F 0 a D 4 8 L 0 l 0 Z W 1 M b 2 N h d G l v b j 4 8 U 3 R h Y m x l R W 5 0 c m l l c y 8 + P C 9 J d G V t P j x J d G V t P j x J d G V t T G 9 j Y X R p b 2 4 + P E l 0 Z W 1 U e X B l P k Z v c m 1 1 b G E 8 L 0 l 0 Z W 1 U e X B l P j x J d G V t U G F 0 a D 5 T Z W N 0 a W 9 u M S 9 G Y W N 0 S W 5 0 Z X J u Z X R T Y W x l c y 9 B Z G R l Z C U y M E N 1 c 3 R v b T w v S X R l b V B h d G g + P C 9 J d G V t T G 9 j Y X R p b 2 4 + P F N 0 Y W J s Z U V u d H J p Z X M v P j w v S X R l b T 4 8 S X R l b T 4 8 S X R l b U x v Y 2 F 0 a W 9 u P j x J d G V t V H l w Z T 5 G b 3 J t d W x h P C 9 J d G V t V H l w Z T 4 8 S X R l b V B h d G g + U 2 V j d G l v b j E v R m F j d E l u d G V y b m V 0 U 2 F s Z X M v Q 2 h h b m d l Z C U y M F R 5 c G U y P C 9 J d G V t U G F 0 a D 4 8 L 0 l 0 Z W 1 M b 2 N h d G l v b j 4 8 U 3 R h Y m x l R W 5 0 c m l l c y 8 + P C 9 J d G V t P j x J d G V t P j x J d G V t T G 9 j Y X R p b 2 4 + P E l 0 Z W 1 U e X B l P k Z v c m 1 1 b G E 8 L 0 l 0 Z W 1 U e X B l P j x J d G V t U G F 0 a D 5 T Z W N 0 a W 9 u M S 9 G Y W N 0 S W 5 0 Z X J u Z X R T Y W x l c y 9 B Z G R l Z C U y M E N 1 c 3 R v b T E 8 L 0 l 0 Z W 1 Q Y X R o P j w v S X R l b U x v Y 2 F 0 a W 9 u P j x T d G F i b G V F b n R y a W V z L z 4 8 L 0 l 0 Z W 0 + P E l 0 Z W 0 + P E l 0 Z W 1 M b 2 N h d G l v b j 4 8 S X R l b V R 5 c G U + R m 9 y b X V s Y T w v S X R l b V R 5 c G U + P E l 0 Z W 1 Q Y X R o P l N l Y 3 R p b 2 4 x L 0 Z h Y 3 R J b n R l c m 5 l d F N h b G V z L 0 N o Y W 5 n Z W Q l M j B U e X B l M z w v S X R l b V B h d G g + P C 9 J d G V t T G 9 j Y X R p b 2 4 + P F N 0 Y W J s Z U V u d H J p Z X M v P j w v S X R l b T 4 8 S X R l b T 4 8 S X R l b U x v Y 2 F 0 a W 9 u P j x J d G V t V H l w Z T 5 G b 3 J t d W x h P C 9 J d G V t V H l w Z T 4 8 S X R l b V B h d G g + U 2 V j d G l v b j E v R m F j d E l u d G V y b m V 0 U 2 F s Z X M v Q W R k Z W Q l M j B D d X N 0 b 2 0 y P C 9 J d G V t U G F 0 a D 4 8 L 0 l 0 Z W 1 M b 2 N h d G l v b j 4 8 U 3 R h Y m x l R W 5 0 c m l l c y 8 + P C 9 J d G V t P j x J d G V t P j x J d G V t T G 9 j Y X R p b 2 4 + P E l 0 Z W 1 U e X B l P k Z v c m 1 1 b G E 8 L 0 l 0 Z W 1 U e X B l P j x J d G V t U G F 0 a D 5 T Z W N 0 a W 9 u M S 9 G Y W N 0 S W 5 0 Z X J u Z X R T Y W x l c y 9 D a G F u Z 2 V k J T I w V H l w Z T Q 8 L 0 l 0 Z W 1 Q Y X R o P j w v S X R l b U x v Y 2 F 0 a W 9 u P j x T d G F i b G V F b n R y a W V z L z 4 8 L 0 l 0 Z W 0 + P E l 0 Z W 0 + P E l 0 Z W 1 M b 2 N h d G l v b j 4 8 S X R l b V R 5 c G U + R m 9 y b X V s Y T w v S X R l b V R 5 c G U + P E l 0 Z W 1 Q Y X R o P l N l Y 3 R p b 2 4 x L 0 R p b V N h b G V z V G V y c m l 0 b 3 J 5 L 0 Z p b H R l c m V k J T I w U m 9 3 c z w v S X R l b V B h d G g + P C 9 J d G V t T G 9 j Y X R p b 2 4 + P F N 0 Y W J s Z U V u d H J p Z X M v P j w v S X R l b T 4 8 S X R l b T 4 8 S X R l b U x v Y 2 F 0 a W 9 u P j x J d G V t V H l w Z T 5 G b 3 J t d W x h P C 9 J d G V t V H l w Z T 4 8 S X R l b V B h d G g + U 2 V j d G l v b j E v R G l t U 2 F s Z X N U Z X J y a X R v c n k v U m V t b 3 Z l Z C U y M E N v b H V t b n M 8 L 0 l 0 Z W 1 Q Y X R o P j w v S X R l b U x v Y 2 F 0 a W 9 u P j x T d G F i b G V F b n R y a W V z L z 4 8 L 0 l 0 Z W 0 + P E l 0 Z W 0 + P E l 0 Z W 1 M b 2 N h d G l v b j 4 8 S X R l b V R 5 c G U + R m 9 y b X V s Y T w v S X R l b V R 5 c G U + P E l 0 Z W 1 Q Y X R o P l N l Y 3 R p b 2 4 x L 0 R p b V B y b 2 R 1 Y 3 Q v U m V t b 3 Z l Z C U y M E 9 0 a G V y J T I w Q 2 9 s d W 1 u c z w v S X R l b V B h d G g + P C 9 J d G V t T G 9 j Y X R p b 2 4 + P F N 0 Y W J s Z U V u d H J p Z X M v P j w v S X R l b T 4 8 S X R l b T 4 8 S X R l b U x v Y 2 F 0 a W 9 u P j x J d G V t V H l w Z T 5 G b 3 J t d W x h P C 9 J d G V t V H l w Z T 4 8 S X R l b V B h d G g + U 2 V j d G l v b j E v R G l t U H J v Z H V j d C 9 S Z X B s Y W N l Z C U y M F Z h b H V l P C 9 J d G V t U G F 0 a D 4 8 L 0 l 0 Z W 1 M b 2 N h d G l v b j 4 8 U 3 R h Y m x l R W 5 0 c m l l c y 8 + P C 9 J d G V t P j x J d G V t P j x J d G V t T G 9 j Y X R p b 2 4 + P E l 0 Z W 1 U e X B l P k Z v c m 1 1 b G E 8 L 0 l 0 Z W 1 U e X B l P j x J d G V t U G F 0 a D 5 T Z W N 0 a W 9 u M S 9 E a W 1 Q c m 9 k d W N 0 L 1 J l b m F t Z W Q l M j B D b 2 x 1 b W 5 z P C 9 J d G V t U G F 0 a D 4 8 L 0 l 0 Z W 1 M b 2 N h d G l v b j 4 8 U 3 R h Y m x l R W 5 0 c m l l c y 8 + P C 9 J d G V t P j x J d G V t P j x J d G V t T G 9 j Y X R p b 2 4 + P E l 0 Z W 1 U e X B l P k Z v c m 1 1 b G E 8 L 0 l 0 Z W 1 U e X B l P j x J d G V t U G F 0 a D 5 T Z W N 0 a W 9 u M S 9 E a W 1 H Z W 9 n c m F w a H k v U m V t b 3 Z l Z C U y M E 9 0 a G V y J T I w Q 2 9 s d W 1 u c z w v S X R l b V B h d G g + P C 9 J d G V t T G 9 j Y X R p b 2 4 + P F N 0 Y W J s Z U V u d H J p Z X M v P j w v S X R l b T 4 8 S X R l b T 4 8 S X R l b U x v Y 2 F 0 a W 9 u P j x J d G V t V H l w Z T 5 G b 3 J t d W x h P C 9 J d G V t V H l w Z T 4 8 S X R l b V B h d G g + U 2 V j d G l v b j E v R G l t R 2 V v Z 3 J h c G h 5 L 1 J l b m F t Z W Q l M j B D b 2 x 1 b W 5 z P C 9 J d G V t U G F 0 a D 4 8 L 0 l 0 Z W 1 M b 2 N h d G l v b j 4 8 U 3 R h Y m x l R W 5 0 c m l l c y 8 + P C 9 J d G V t P j x J d G V t P j x J d G V t T G 9 j Y X R p b 2 4 + P E l 0 Z W 1 U e X B l P k Z v c m 1 1 b G E 8 L 0 l 0 Z W 1 U e X B l P j x J d G V t U G F 0 a D 5 T Z W N 0 a W 9 u M S 9 E a W 1 E Y X R l L 1 J l b W 9 2 Z W Q l M j B P d G h l c i U y M E N v b H V t b n M 8 L 0 l 0 Z W 1 Q Y X R o P j w v S X R l b U x v Y 2 F 0 a W 9 u P j x T d G F i b G V F b n R y a W V z L z 4 8 L 0 l 0 Z W 0 + P E l 0 Z W 0 + P E l 0 Z W 1 M b 2 N h d G l v b j 4 8 S X R l b V R 5 c G U + R m 9 y b X V s Y T w v S X R l b V R 5 c G U + P E l 0 Z W 1 Q Y X R o P l N l Y 3 R p b 2 4 x L 0 R p b U R h d G U v U m V u Y W 1 l Z C U y M E N v b H V t b n M 8 L 0 l 0 Z W 1 Q Y X R o P j w v S X R l b U x v Y 2 F 0 a W 9 u P j x T d G F i b G V F b n R y a W V z L z 4 8 L 0 l 0 Z W 0 + P E l 0 Z W 0 + P E l 0 Z W 1 M b 2 N h d G l v b j 4 8 S X R l b V R 5 c G U + R m 9 y b X V s Y T w v S X R l b V R 5 c G U + P E l 0 Z W 1 Q Y X R o P l N l Y 3 R p b 2 4 x L 0 R p b U R h d G U v S W 5 z Z X J 0 Z W Q l M j B Z Z W F y P C 9 J d G V t U G F 0 a D 4 8 L 0 l 0 Z W 1 M b 2 N h d G l v b j 4 8 U 3 R h Y m x l R W 5 0 c m l l c y 8 + P C 9 J d G V t P j x J d G V t P j x J d G V t T G 9 j Y X R p b 2 4 + P E l 0 Z W 1 U e X B l P k Z v c m 1 1 b G E 8 L 0 l 0 Z W 1 U e X B l P j x J d G V t U G F 0 a D 5 T Z W N 0 a W 9 u M S 9 E a W 1 E Y X R l L 0 Z p b H R l c m V k J T I w U m 9 3 c z w v S X R l b V B h d G g + P C 9 J d G V t T G 9 j Y X R p b 2 4 + P F N 0 Y W J s Z U V u d H J p Z X M v P j w v S X R l b T 4 8 S X R l b T 4 8 S X R l b U x v Y 2 F 0 a W 9 u P j x J d G V t V H l w Z T 5 G b 3 J t d W x h P C 9 J d G V t V H l w Z T 4 8 S X R l b V B h d G g + U 2 V j d G l v b j E v R G l t R G F 0 Z S 9 J b n N l c n R l Z C U y M E 1 v b n R o P C 9 J d G V t U G F 0 a D 4 8 L 0 l 0 Z W 1 M b 2 N h d G l v b j 4 8 U 3 R h Y m x l R W 5 0 c m l l c y 8 + P C 9 J d G V t P j x J d G V t P j x J d G V t T G 9 j Y X R p b 2 4 + P E l 0 Z W 1 U e X B l P k Z v c m 1 1 b G E 8 L 0 l 0 Z W 1 U e X B l P j x J d G V t U G F 0 a D 5 T Z W N 0 a W 9 u M S 9 E a W 1 E Y X R l L 1 J l b m F t Z W Q l M j B D b 2 x 1 b W 5 z M T w v S X R l b V B h d G g + P C 9 J d G V t T G 9 j Y X R p b 2 4 + P F N 0 Y W J s Z U V u d H J p Z X M v P j w v S X R l b T 4 8 S X R l b T 4 8 S X R l b U x v Y 2 F 0 a W 9 u P j x J d G V t V H l w Z T 5 G b 3 J t d W x h P C 9 J d G V t V H l w Z T 4 8 S X R l b V B h d G g + U 2 V j d G l v b j E v R G l t R G F 0 Z S 9 D a G F u Z 2 V k J T I w V H l w Z T E 8 L 0 l 0 Z W 1 Q Y X R o P j w v S X R l b U x v Y 2 F 0 a W 9 u P j x T d G F i b G V F b n R y a W V z L z 4 8 L 0 l 0 Z W 0 + P E l 0 Z W 0 + P E l 0 Z W 1 M b 2 N h d G l v b j 4 8 S X R l b V R 5 c G U + R m 9 y b X V s Y T w v S X R l b V R 5 c G U + P E l 0 Z W 1 Q Y X R o P l N l Y 3 R p b 2 4 x L 0 R p b U R h d G U v S W 5 z Z X J 0 Z W Q l M j B N b 2 5 0 a C U y M E 5 h b W U 8 L 0 l 0 Z W 1 Q Y X R o P j w v S X R l b U x v Y 2 F 0 a W 9 u P j x T d G F i b G V F b n R y a W V z L z 4 8 L 0 l 0 Z W 0 + P E l 0 Z W 0 + P E l 0 Z W 1 M b 2 N h d G l v b j 4 8 S X R l b V R 5 c G U + R m 9 y b X V s Y T w v S X R l b V R 5 c G U + P E l 0 Z W 1 Q Y X R o P l N l Y 3 R p b 2 4 x L 0 R p b U R h d G U v R X h 0 c m F j d G V k J T I w R m l y c 3 Q l M j B D a G F y Y W N 0 Z X J z P C 9 J d G V t U G F 0 a D 4 8 L 0 l 0 Z W 1 M b 2 N h d G l v b j 4 8 U 3 R h Y m x l R W 5 0 c m l l c y 8 + P C 9 J d G V t P j x J d G V t P j x J d G V t T G 9 j Y X R p b 2 4 + P E l 0 Z W 1 U e X B l P k Z v c m 1 1 b G E 8 L 0 l 0 Z W 1 U e X B l P j x J d G V t U G F 0 a D 5 T Z W N 0 a W 9 u M S 9 E a W 1 E Y X R l L 0 l u c 2 V y d G V k J T I w R G F 5 J T I w T m F t Z T w v S X R l b V B h d G g + P C 9 J d G V t T G 9 j Y X R p b 2 4 + P F N 0 Y W J s Z U V u d H J p Z X M v P j w v S X R l b T 4 8 S X R l b T 4 8 S X R l b U x v Y 2 F 0 a W 9 u P j x J d G V t V H l w Z T 5 G b 3 J t d W x h P C 9 J d G V t V H l w Z T 4 8 S X R l b V B h d G g + U 2 V j d G l v b j E v R G l t R G F 0 Z S 9 F e H R y Y W N 0 Z W Q l M j B G a X J z d C U y M E N o Y X J h Y 3 R l c n M x P C 9 J d G V t U G F 0 a D 4 8 L 0 l 0 Z W 1 M b 2 N h d G l v b j 4 8 U 3 R h Y m x l R W 5 0 c m l l c y 8 + P C 9 J d G V t P j x J d G V t P j x J d G V t T G 9 j Y X R p b 2 4 + P E l 0 Z W 1 U e X B l P k Z v c m 1 1 b G E 8 L 0 l 0 Z W 1 U e X B l P j x J d G V t U G F 0 a D 5 T Z W N 0 a W 9 u M S 9 E a W 1 E Y X R l L 0 F k Z G V k J T I w Q 2 9 u Z G l 0 a W 9 u Y W w l M j B D b 2 x 1 b W 4 8 L 0 l 0 Z W 1 Q Y X R o P j w v S X R l b U x v Y 2 F 0 a W 9 u P j x T d G F i b G V F b n R y a W V z L z 4 8 L 0 l 0 Z W 0 + P E l 0 Z W 0 + P E l 0 Z W 1 M b 2 N h d G l v b j 4 8 S X R l b V R 5 c G U + R m 9 y b X V s Y T w v S X R l b V R 5 c G U + P E l 0 Z W 1 Q Y X R o P l N l Y 3 R p b 2 4 x L 0 R p b U R h d G U v Q 2 h h b m d l Z C U y M F R 5 c G U y P C 9 J d G V t U G F 0 a D 4 8 L 0 l 0 Z W 1 M b 2 N h d G l v b j 4 8 U 3 R h Y m x l R W 5 0 c m l l c y 8 + P C 9 J d G V t P j x J d G V t P j x J d G V t T G 9 j Y X R p b 2 4 + P E l 0 Z W 1 U e X B l P k Z v c m 1 1 b G E 8 L 0 l 0 Z W 1 U e X B l P j x J d G V t U G F 0 a D 5 T Z W N 0 a W 9 u M S 9 E a W 1 E Y X R l L 0 l u c 2 V y d G V k J T I w U X V h c n R l c j w v S X R l b V B h d G g + P C 9 J d G V t T G 9 j Y X R p b 2 4 + P F N 0 Y W J s Z U V u d H J p Z X M v P j w v S X R l b T 4 8 S X R l b T 4 8 S X R l b U x v Y 2 F 0 a W 9 u P j x J d G V t V H l w Z T 5 G b 3 J t d W x h P C 9 J d G V t V H l w Z T 4 8 S X R l b V B h d G g + U 2 V j d G l v b j E v R G l t R G F 0 Z S 9 B Z G R l Z C U y M F B y Z W Z p e D w v S X R l b V B h d G g + P C 9 J d G V t T G 9 j Y X R p b 2 4 + P F N 0 Y W J s Z U V u d H J p Z X M v P j w v S X R l b T 4 8 S X R l b T 4 8 S X R l b U x v Y 2 F 0 a W 9 u P j x J d G V t V H l w Z T 5 G b 3 J t d W x h P C 9 J d G V t V H l w Z T 4 8 S X R l b V B h d G g + U 2 V j d G l v b j E v R G l t Q 3 V z d G 9 t Z X I v T W V y Z 2 V k J T I w Q 2 9 s d W 1 u c z w v S X R l b V B h d G g + P C 9 J d G V t T G 9 j Y X R p b 2 4 + P F N 0 Y W J s Z U V u d H J p Z X M v P j w v S X R l b T 4 8 S X R l b T 4 8 S X R l b U x v Y 2 F 0 a W 9 u P j x J d G V t V H l w Z T 5 G b 3 J t d W x h P C 9 J d G V t V H l w Z T 4 8 S X R l b V B h d G g + U 2 V j d G l v b j E v R G l t Q 3 V z d G 9 t Z X I v Q 2 h v b 3 N l J T I w Q 2 9 s d W 1 u P C 9 J d G V t U G F 0 a D 4 8 L 0 l 0 Z W 1 M b 2 N h d G l v b j 4 8 U 3 R h Y m x l R W 5 0 c m l l c y 8 + P C 9 J d G V t P j x J d G V t P j x J d G V t T G 9 j Y X R p b 2 4 + P E l 0 Z W 1 U e X B l P k Z v c m 1 1 b G E 8 L 0 l 0 Z W 1 U e X B l P j x J d G V t U G F 0 a D 5 T Z W N 0 a W 9 u M S 9 B b G w l M j B N Z W F z d X J l c y 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I n S P r b A 9 h B s d o A P z h J r 7 I A A A A A A g A A A A A A E G Y A A A A B A A A g A A A A o 8 N f t s 2 q 1 h L 2 t g d Q Y L j h r b F T v 3 + H p C / u t m d q k M k x P / U A A A A A D o A A A A A C A A A g A A A A y r S 4 P 8 G p j c G i w D O z x 9 I u t Z V r 0 n M 1 9 H g a a e u B B D i 6 R l R Q A A A A d 5 7 q t N r 6 A 8 m f k T 2 R c f m x l V u j q t O E 4 6 k U H R m Y X 5 x m R L o 3 6 q K n S 9 V M R K X u F 7 B / p H B + L u d r b W 2 M 0 w R f a c d v E 5 1 k W n z h H v 2 i d L I p l V j u u W + b + H V A A A A A b O 2 w V n M Z f 8 2 N d V r z g i + S z E u W G m 0 X V e q N P e i f Z 7 C X M F X U P t V e / t Z r 0 e 0 l X n F + L C D h t F x E M m s n n / x S d I y U P c n x h Q = = < / 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2 1 : 3 0 : 0 2 . 8 8 1 8 3 6 4 - 0 8 : 0 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P r o f i t   M a r g a i n < / M e a s u r e N a m e > < D i s p l a y N a m e > % P r o f i t   M a r g a i n < / D i s p l a y N a m e > < V i s i b l e > T r u e < / V i s i b l e > < / i t e m > < / C a l c u l a t e d F i e l d s > < S A H o s t H a s h > 0 < / S A H o s t H a s h > < G e m i n i F i e l d L i s t V i s i b l e > T r u e < / G e m i n i F i e l d L i s t V i s i b l e > < / S e t t i n g s > ] ] > < / C u s t o m C o n t e n t > < / G e m i n i > 
</file>

<file path=customXml/item9.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CE3F8BF-4D09-4431-BBF8-764EDF30045F}">
  <ds:schemaRefs/>
</ds:datastoreItem>
</file>

<file path=customXml/itemProps10.xml><?xml version="1.0" encoding="utf-8"?>
<ds:datastoreItem xmlns:ds="http://schemas.openxmlformats.org/officeDocument/2006/customXml" ds:itemID="{0847CA89-198C-4390-8370-558BB825782F}">
  <ds:schemaRefs/>
</ds:datastoreItem>
</file>

<file path=customXml/itemProps11.xml><?xml version="1.0" encoding="utf-8"?>
<ds:datastoreItem xmlns:ds="http://schemas.openxmlformats.org/officeDocument/2006/customXml" ds:itemID="{E9DA593E-D9B1-472C-A944-172B8E8C9123}">
  <ds:schemaRefs/>
</ds:datastoreItem>
</file>

<file path=customXml/itemProps12.xml><?xml version="1.0" encoding="utf-8"?>
<ds:datastoreItem xmlns:ds="http://schemas.openxmlformats.org/officeDocument/2006/customXml" ds:itemID="{B802403E-39F4-4811-BC08-6A06F7F8BDB7}">
  <ds:schemaRefs/>
</ds:datastoreItem>
</file>

<file path=customXml/itemProps13.xml><?xml version="1.0" encoding="utf-8"?>
<ds:datastoreItem xmlns:ds="http://schemas.openxmlformats.org/officeDocument/2006/customXml" ds:itemID="{BB98914E-1AB1-4803-9367-A76C820AA0AA}">
  <ds:schemaRefs/>
</ds:datastoreItem>
</file>

<file path=customXml/itemProps14.xml><?xml version="1.0" encoding="utf-8"?>
<ds:datastoreItem xmlns:ds="http://schemas.openxmlformats.org/officeDocument/2006/customXml" ds:itemID="{C353C957-4517-4AB5-A881-1EB7FF6DE3C1}">
  <ds:schemaRefs/>
</ds:datastoreItem>
</file>

<file path=customXml/itemProps15.xml><?xml version="1.0" encoding="utf-8"?>
<ds:datastoreItem xmlns:ds="http://schemas.openxmlformats.org/officeDocument/2006/customXml" ds:itemID="{9462ECB2-DB4D-4446-B439-4D0549EFEAEC}">
  <ds:schemaRefs/>
</ds:datastoreItem>
</file>

<file path=customXml/itemProps16.xml><?xml version="1.0" encoding="utf-8"?>
<ds:datastoreItem xmlns:ds="http://schemas.openxmlformats.org/officeDocument/2006/customXml" ds:itemID="{4E5AA03B-45E0-4683-8B9D-D98958FEC729}">
  <ds:schemaRefs/>
</ds:datastoreItem>
</file>

<file path=customXml/itemProps17.xml><?xml version="1.0" encoding="utf-8"?>
<ds:datastoreItem xmlns:ds="http://schemas.openxmlformats.org/officeDocument/2006/customXml" ds:itemID="{E5B760B8-8709-4ED0-828B-E558947AF9E0}">
  <ds:schemaRefs/>
</ds:datastoreItem>
</file>

<file path=customXml/itemProps18.xml><?xml version="1.0" encoding="utf-8"?>
<ds:datastoreItem xmlns:ds="http://schemas.openxmlformats.org/officeDocument/2006/customXml" ds:itemID="{9F047489-76D4-475F-9B88-2DF99D44E7E2}">
  <ds:schemaRefs/>
</ds:datastoreItem>
</file>

<file path=customXml/itemProps19.xml><?xml version="1.0" encoding="utf-8"?>
<ds:datastoreItem xmlns:ds="http://schemas.openxmlformats.org/officeDocument/2006/customXml" ds:itemID="{6664AC4D-39CB-4B05-B262-DF7915D8D35B}">
  <ds:schemaRefs/>
</ds:datastoreItem>
</file>

<file path=customXml/itemProps2.xml><?xml version="1.0" encoding="utf-8"?>
<ds:datastoreItem xmlns:ds="http://schemas.openxmlformats.org/officeDocument/2006/customXml" ds:itemID="{8766224A-F22C-49BE-A3C4-CB81B61E41D9}">
  <ds:schemaRefs/>
</ds:datastoreItem>
</file>

<file path=customXml/itemProps20.xml><?xml version="1.0" encoding="utf-8"?>
<ds:datastoreItem xmlns:ds="http://schemas.openxmlformats.org/officeDocument/2006/customXml" ds:itemID="{698E9DE6-19F3-4AFA-826F-3AC78F222BCB}">
  <ds:schemaRefs/>
</ds:datastoreItem>
</file>

<file path=customXml/itemProps21.xml><?xml version="1.0" encoding="utf-8"?>
<ds:datastoreItem xmlns:ds="http://schemas.openxmlformats.org/officeDocument/2006/customXml" ds:itemID="{50FD66E2-0EF7-4A26-B2E2-E5DB35C6C560}">
  <ds:schemaRefs/>
</ds:datastoreItem>
</file>

<file path=customXml/itemProps22.xml><?xml version="1.0" encoding="utf-8"?>
<ds:datastoreItem xmlns:ds="http://schemas.openxmlformats.org/officeDocument/2006/customXml" ds:itemID="{1F35E5CC-7FEC-4760-9F08-7F794947D023}">
  <ds:schemaRefs/>
</ds:datastoreItem>
</file>

<file path=customXml/itemProps3.xml><?xml version="1.0" encoding="utf-8"?>
<ds:datastoreItem xmlns:ds="http://schemas.openxmlformats.org/officeDocument/2006/customXml" ds:itemID="{6A247909-D8B1-4F09-B921-D4901D908FF2}">
  <ds:schemaRefs>
    <ds:schemaRef ds:uri="http://schemas.microsoft.com/DataMashup"/>
  </ds:schemaRefs>
</ds:datastoreItem>
</file>

<file path=customXml/itemProps4.xml><?xml version="1.0" encoding="utf-8"?>
<ds:datastoreItem xmlns:ds="http://schemas.openxmlformats.org/officeDocument/2006/customXml" ds:itemID="{2F671526-4A08-4694-B9EA-33021B9CECC4}">
  <ds:schemaRefs/>
</ds:datastoreItem>
</file>

<file path=customXml/itemProps5.xml><?xml version="1.0" encoding="utf-8"?>
<ds:datastoreItem xmlns:ds="http://schemas.openxmlformats.org/officeDocument/2006/customXml" ds:itemID="{28DDAF49-E9D9-4607-8FE9-2807270415BF}">
  <ds:schemaRefs/>
</ds:datastoreItem>
</file>

<file path=customXml/itemProps6.xml><?xml version="1.0" encoding="utf-8"?>
<ds:datastoreItem xmlns:ds="http://schemas.openxmlformats.org/officeDocument/2006/customXml" ds:itemID="{C36B8658-28F6-4ADA-9845-4B193A4C70DB}">
  <ds:schemaRefs/>
</ds:datastoreItem>
</file>

<file path=customXml/itemProps7.xml><?xml version="1.0" encoding="utf-8"?>
<ds:datastoreItem xmlns:ds="http://schemas.openxmlformats.org/officeDocument/2006/customXml" ds:itemID="{8159B9F8-BB91-4EA6-9BF5-C806735080C2}">
  <ds:schemaRefs/>
</ds:datastoreItem>
</file>

<file path=customXml/itemProps8.xml><?xml version="1.0" encoding="utf-8"?>
<ds:datastoreItem xmlns:ds="http://schemas.openxmlformats.org/officeDocument/2006/customXml" ds:itemID="{8968E3A4-9077-4EB3-9741-8B1DC9997D8F}">
  <ds:schemaRefs/>
</ds:datastoreItem>
</file>

<file path=customXml/itemProps9.xml><?xml version="1.0" encoding="utf-8"?>
<ds:datastoreItem xmlns:ds="http://schemas.openxmlformats.org/officeDocument/2006/customXml" ds:itemID="{AA341394-0771-4C3E-A31F-E2E1874BFE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alysis</vt:lpstr>
      <vt:lpstr>Dashboard</vt:lpstr>
      <vt:lpstr>Analysis 1</vt:lpstr>
      <vt:lpstr>Time Seri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07T07:40:13Z</dcterms:modified>
</cp:coreProperties>
</file>